</c>
      <c r="DR1522">
        <v>0</v>
      </c>
      <c r="DS1522">
        <v>3079778.231318532</v>
      </c>
      <c r="DT1522">
        <v>1851036.0990098731</v>
      </c>
      <c r="DU1522">
        <v>5075702.049469173</v>
      </c>
      <c r="DV1522">
        <v>524865.5100085102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6024514.4400078952</v>
      </c>
      <c r="ED1522">
        <v>1695745.8759653743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5373100.2176085971</v>
      </c>
      <c r="EP1522">
        <v>321964.30686549225</v>
      </c>
      <c r="EQ1522">
        <v>1442647.8309121595</v>
      </c>
      <c r="ER1522">
        <v>2440988.2591018276</v>
      </c>
      <c r="ES1522">
        <v>3093024.6686728066</v>
      </c>
      <c r="ET1522">
        <v>6025954.4522774881</v>
      </c>
      <c r="EU1522">
        <v>2412376.513148685</v>
      </c>
      <c r="EV1522">
        <v>398488.65121181885</v>
      </c>
      <c r="EW1522">
        <v>4058355.9304455845</v>
      </c>
      <c r="EX1522">
        <v>298891.3904155785</v>
      </c>
      <c r="EY1522">
        <v>298891.39041557838</v>
      </c>
      <c r="EZ1522">
        <v>298891.39041557873</v>
      </c>
      <c r="FA1522">
        <v>5427861.1848192951</v>
      </c>
      <c r="FB1522">
        <v>438703.96044219611</v>
      </c>
      <c r="FC1522">
        <v>5826733.001968204</v>
      </c>
      <c r="FD1522">
        <v>823397.87578320899</v>
      </c>
      <c r="FE1522">
        <v>5138144.9181699874</v>
      </c>
      <c r="FF1522">
        <v>395136.26477210398</v>
      </c>
      <c r="FG1522">
        <v>5218662.1017093481</v>
      </c>
      <c r="FH1522">
        <v>424245.46774135594</v>
      </c>
      <c r="FI1522">
        <v>300800.62824613223</v>
      </c>
      <c r="FJ1522">
        <v>3907490.9697675379</v>
      </c>
      <c r="FK1522">
        <v>356409.33305903274</v>
      </c>
      <c r="FL1522">
        <v>2547117.7397106122</v>
      </c>
      <c r="FM1522">
        <v>2814586.8175851172</v>
      </c>
      <c r="FN1522">
        <v>3088919.4436217286</v>
      </c>
      <c r="FO1522">
        <v>5688932.9801418548</v>
      </c>
      <c r="FP1522">
        <v>532784.05900352716</v>
      </c>
      <c r="FQ1522">
        <v>393607.23924514797</v>
      </c>
      <c r="FR1522">
        <v>5576645.5379973911</v>
      </c>
      <c r="FS1522">
        <v>544012.29151683406</v>
      </c>
      <c r="FT1522">
        <v>5324433.1430641534</v>
      </c>
      <c r="FU1522">
        <v>2112632.8209282123</v>
      </c>
      <c r="FV1522">
        <v>1290391.4340514888</v>
      </c>
      <c r="FW1522">
        <v>1074095.5459759585</v>
      </c>
      <c r="GD1522">
        <f>AVERAGE(SAFADModel_final_000030[[#This Row],[AF306:Daylighting Reference Point 1 Illuminance '[lux'](Hourly)]:[AF102:Daylighting Reference Point 1 Illuminance '[lux'](Hourly)]])</f>
        <v>1495.2673830743568</v>
      </c>
      <c r="GE1522">
        <f>AVERAGE(SAFADModel_final_000030[[#This Row],[IPD:Daylighting Reference Point 1 Illuminance '[lux'](Hourly)]:[AF211:Daylighting Reference Point 1 Illuminance '[lux'](Hourly)]])</f>
        <v>1886.0047559623645</v>
      </c>
    </row>
    <row r="1523" spans="1:187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1459.5975431948664</v>
      </c>
      <c r="BT1523">
        <v>717.5179160783722</v>
      </c>
      <c r="BU1523">
        <v>1617.1084946318451</v>
      </c>
      <c r="BV1523">
        <v>1400.8263328795517</v>
      </c>
      <c r="BW1523">
        <v>1414.4015318536265</v>
      </c>
      <c r="BX1523">
        <v>1638.2863551760649</v>
      </c>
      <c r="BY1523">
        <v>2352.2766841883044</v>
      </c>
      <c r="BZ1523">
        <v>1447.2488826931788</v>
      </c>
      <c r="CA1523">
        <v>2485.3048106835067</v>
      </c>
      <c r="CB1523">
        <v>2096.2557193864213</v>
      </c>
      <c r="CC1523">
        <v>2852.8161765182763</v>
      </c>
      <c r="CD1523">
        <v>2700.7778416238898</v>
      </c>
      <c r="CE1523">
        <v>4220.3925508932443</v>
      </c>
      <c r="CF1523">
        <v>1761.0304908696264</v>
      </c>
      <c r="CG1523">
        <v>1793.896362932471</v>
      </c>
      <c r="CH1523">
        <v>1560.3948582854264</v>
      </c>
      <c r="CI1523">
        <v>1668.9036895251347</v>
      </c>
      <c r="CJ1523">
        <v>1671.7329627983238</v>
      </c>
      <c r="CK1523">
        <v>5580176.899626594</v>
      </c>
      <c r="CL1523">
        <v>296241.11589404719</v>
      </c>
      <c r="CM1523">
        <v>5765643.1666181898</v>
      </c>
      <c r="CN1523">
        <v>285606.64931553567</v>
      </c>
      <c r="CO1523">
        <v>6091915.1075370479</v>
      </c>
      <c r="CP1523">
        <v>327868.89622022375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3095488.9654473383</v>
      </c>
      <c r="CZ1523">
        <v>1274201.5034488207</v>
      </c>
      <c r="DA1523">
        <v>6128765.8454190316</v>
      </c>
      <c r="DB1523">
        <v>750490.77433727391</v>
      </c>
      <c r="DC1523">
        <v>5306158.0502354959</v>
      </c>
      <c r="DD1523">
        <v>287039.59278549667</v>
      </c>
      <c r="DE1523">
        <v>3464843.9769695792</v>
      </c>
      <c r="DF1523">
        <v>288151.71768009075</v>
      </c>
      <c r="DG1523">
        <v>0</v>
      </c>
      <c r="DH1523">
        <v>0</v>
      </c>
      <c r="DI1523">
        <v>6170253.6401966</v>
      </c>
      <c r="DJ1523">
        <v>3053671.2536108056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6130853.8188640177</v>
      </c>
      <c r="DT1523">
        <v>3525497.9810074153</v>
      </c>
      <c r="DU1523">
        <v>5821533.6006366964</v>
      </c>
      <c r="DV1523">
        <v>290108.35273510206</v>
      </c>
      <c r="DW1523">
        <v>3132922.8728995617</v>
      </c>
      <c r="DX1523">
        <v>3089771.3617463056</v>
      </c>
      <c r="DY1523">
        <v>6253049.1650121026</v>
      </c>
      <c r="DZ1523">
        <v>6253049.1650121026</v>
      </c>
      <c r="EA1523">
        <v>3124213.1629603794</v>
      </c>
      <c r="EB1523">
        <v>2734009.6647315761</v>
      </c>
      <c r="EC1523">
        <v>6165248.0162203247</v>
      </c>
      <c r="ED1523">
        <v>2892712.0306058857</v>
      </c>
      <c r="EE1523">
        <v>3121084.1809841916</v>
      </c>
      <c r="EF1523">
        <v>2881354.6985381423</v>
      </c>
      <c r="EG1523">
        <v>3143567.5581624126</v>
      </c>
      <c r="EH1523">
        <v>3143567.5581624126</v>
      </c>
      <c r="EI1523">
        <v>6178473.6184974164</v>
      </c>
      <c r="EJ1523">
        <v>976989.34851287585</v>
      </c>
      <c r="EK1523">
        <v>2965206.5593836959</v>
      </c>
      <c r="EL1523">
        <v>372580.09967229917</v>
      </c>
      <c r="EM1523">
        <v>6077416.6937678456</v>
      </c>
      <c r="EN1523">
        <v>511887.96506024554</v>
      </c>
      <c r="EO1523">
        <v>1704192.5635757279</v>
      </c>
      <c r="EP1523">
        <v>299041.14340287307</v>
      </c>
      <c r="EQ1523">
        <v>1636766.6737097967</v>
      </c>
      <c r="ER1523">
        <v>2678564.9233443914</v>
      </c>
      <c r="ES1523">
        <v>3515782.9021581812</v>
      </c>
      <c r="ET1523">
        <v>6221740.391319504</v>
      </c>
      <c r="EU1523">
        <v>4527531.0989882126</v>
      </c>
      <c r="EV1523">
        <v>298781.56233431195</v>
      </c>
      <c r="EW1523">
        <v>4700840.8968933066</v>
      </c>
      <c r="EX1523">
        <v>294452.18178334268</v>
      </c>
      <c r="EY1523">
        <v>294452.18178334134</v>
      </c>
      <c r="EZ1523">
        <v>294452.18178334495</v>
      </c>
      <c r="FA1523">
        <v>6094699.2013379075</v>
      </c>
      <c r="FB1523">
        <v>293283.36539753404</v>
      </c>
      <c r="FC1523">
        <v>6148687.6501292437</v>
      </c>
      <c r="FD1523">
        <v>1532553.9650489106</v>
      </c>
      <c r="FE1523">
        <v>5855070.7089655045</v>
      </c>
      <c r="FF1523">
        <v>292376.46802825033</v>
      </c>
      <c r="FG1523">
        <v>6210549.9391998611</v>
      </c>
      <c r="FH1523">
        <v>874981.80511519569</v>
      </c>
      <c r="FI1523">
        <v>297267.51942785835</v>
      </c>
      <c r="FJ1523">
        <v>4741380.7795910761</v>
      </c>
      <c r="FK1523">
        <v>291093.60848025949</v>
      </c>
      <c r="FL1523">
        <v>2743376.307878145</v>
      </c>
      <c r="FM1523">
        <v>3113445.0359365698</v>
      </c>
      <c r="FN1523">
        <v>3328734.0199077651</v>
      </c>
      <c r="FO1523">
        <v>6155093.1745803999</v>
      </c>
      <c r="FP1523">
        <v>986581.77789958182</v>
      </c>
      <c r="FQ1523">
        <v>290461.04268068017</v>
      </c>
      <c r="FR1523">
        <v>6113412.7314930875</v>
      </c>
      <c r="FS1523">
        <v>521798.388142001</v>
      </c>
      <c r="FT1523">
        <v>5600644.963098851</v>
      </c>
      <c r="FU1523">
        <v>2849607.2794066761</v>
      </c>
      <c r="FV1523">
        <v>2275792.9981768895</v>
      </c>
      <c r="FW1523">
        <v>1734890.6183684142</v>
      </c>
      <c r="GD1523">
        <f>AVERAGE(SAFADModel_final_000030[[#This Row],[AF306:Daylighting Reference Point 1 Illuminance '[lux'](Hourly)]:[AF102:Daylighting Reference Point 1 Illuminance '[lux'](Hourly)]])</f>
        <v>1614.7298390421463</v>
      </c>
      <c r="GE1523">
        <f>AVERAGE(SAFADModel_final_000030[[#This Row],[IPD:Daylighting Reference Point 1 Illuminance '[lux'](Hourly)]:[AF211:Daylighting Reference Point 1 Illuminance '[lux'](Hourly)]])</f>
        <v>2258.4667392036463</v>
      </c>
    </row>
    <row r="1524" spans="1:187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1270.7528677673649</v>
      </c>
      <c r="BT1524">
        <v>626.03951881641285</v>
      </c>
      <c r="BU1524">
        <v>1391.921122581598</v>
      </c>
      <c r="BV1524">
        <v>1232.3554907764612</v>
      </c>
      <c r="BW1524">
        <v>1244.7034155704587</v>
      </c>
      <c r="BX1524">
        <v>1497.8793808718672</v>
      </c>
      <c r="BY1524">
        <v>2119.6660192076852</v>
      </c>
      <c r="BZ1524">
        <v>1283.6780225041164</v>
      </c>
      <c r="CA1524">
        <v>2366.1419234644623</v>
      </c>
      <c r="CB1524">
        <v>2165.4541828395772</v>
      </c>
      <c r="CC1524">
        <v>2872.3152947859712</v>
      </c>
      <c r="CD1524">
        <v>2924.1223515285569</v>
      </c>
      <c r="CE1524">
        <v>3758.59497908392</v>
      </c>
      <c r="CF1524">
        <v>1859.7817763539531</v>
      </c>
      <c r="CG1524">
        <v>1892.2538257021035</v>
      </c>
      <c r="CH1524">
        <v>1677.414441109401</v>
      </c>
      <c r="CI1524">
        <v>1751.6791983496205</v>
      </c>
      <c r="CJ1524">
        <v>1753.3014634647245</v>
      </c>
      <c r="CK1524">
        <v>3522523.7075037784</v>
      </c>
      <c r="CL1524">
        <v>301468.89473473572</v>
      </c>
      <c r="CM1524">
        <v>5141376.1417693831</v>
      </c>
      <c r="CN1524">
        <v>287847.64977558702</v>
      </c>
      <c r="CO1524">
        <v>4463477.786765838</v>
      </c>
      <c r="CP1524">
        <v>437700.63543267845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6110110.1349218208</v>
      </c>
      <c r="CZ1524">
        <v>2355644.4048552476</v>
      </c>
      <c r="DA1524">
        <v>6137674.3354693474</v>
      </c>
      <c r="DB1524">
        <v>1118353.459245208</v>
      </c>
      <c r="DC1524">
        <v>5858741.4229048127</v>
      </c>
      <c r="DD1524">
        <v>1516788.0774457953</v>
      </c>
      <c r="DE1524">
        <v>4914593.0493404008</v>
      </c>
      <c r="DF1524">
        <v>457067.11928153515</v>
      </c>
      <c r="DG1524">
        <v>0</v>
      </c>
      <c r="DH1524">
        <v>0</v>
      </c>
      <c r="DI1524">
        <v>5462084.0174592361</v>
      </c>
      <c r="DJ1524">
        <v>1577275.931607659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6144118.5650692889</v>
      </c>
      <c r="DT1524">
        <v>3954014.5228611627</v>
      </c>
      <c r="DU1524">
        <v>6143477.7233240716</v>
      </c>
      <c r="DV1524">
        <v>343652.91765050008</v>
      </c>
      <c r="DW1524">
        <v>6215695.8261950724</v>
      </c>
      <c r="DX1524">
        <v>4305194.679514572</v>
      </c>
      <c r="DY1524">
        <v>6233285.6008342439</v>
      </c>
      <c r="DZ1524">
        <v>6233285.6008342439</v>
      </c>
      <c r="EA1524">
        <v>6195372.5236998452</v>
      </c>
      <c r="EB1524">
        <v>4299439.9356565718</v>
      </c>
      <c r="EC1524">
        <v>6188863.5219540354</v>
      </c>
      <c r="ED1524">
        <v>3332319.0302579254</v>
      </c>
      <c r="EE1524">
        <v>6171242.7387209656</v>
      </c>
      <c r="EF1524">
        <v>4241140.7833460309</v>
      </c>
      <c r="EG1524">
        <v>6200076.5478158742</v>
      </c>
      <c r="EH1524">
        <v>6200076.5478158742</v>
      </c>
      <c r="EI1524">
        <v>6197592.3425876005</v>
      </c>
      <c r="EJ1524">
        <v>611732.73467709718</v>
      </c>
      <c r="EK1524">
        <v>2518378.9336014166</v>
      </c>
      <c r="EL1524">
        <v>302856.44752236526</v>
      </c>
      <c r="EM1524">
        <v>4080100.2624162412</v>
      </c>
      <c r="EN1524">
        <v>332171.13896411238</v>
      </c>
      <c r="EO1524">
        <v>1772743.867225175</v>
      </c>
      <c r="EP1524">
        <v>306619.19516791165</v>
      </c>
      <c r="EQ1524">
        <v>1765935.3223018448</v>
      </c>
      <c r="ER1524">
        <v>2932692.9519995525</v>
      </c>
      <c r="ES1524">
        <v>3807888.5216512214</v>
      </c>
      <c r="ET1524">
        <v>6251603.2484949678</v>
      </c>
      <c r="EU1524">
        <v>4897041.0188317411</v>
      </c>
      <c r="EV1524">
        <v>303112.88588003942</v>
      </c>
      <c r="EW1524">
        <v>4866409.6083421325</v>
      </c>
      <c r="EX1524">
        <v>297098.54448420613</v>
      </c>
      <c r="EY1524">
        <v>297098.54448420787</v>
      </c>
      <c r="EZ1524">
        <v>297098.54448420525</v>
      </c>
      <c r="FA1524">
        <v>6192389.9165090946</v>
      </c>
      <c r="FB1524">
        <v>454174.02949848253</v>
      </c>
      <c r="FC1524">
        <v>6165254.1880556801</v>
      </c>
      <c r="FD1524">
        <v>2235967.1797079155</v>
      </c>
      <c r="FE1524">
        <v>6121494.4254369605</v>
      </c>
      <c r="FF1524">
        <v>295312.38015226182</v>
      </c>
      <c r="FG1524">
        <v>6234448.9543866022</v>
      </c>
      <c r="FH1524">
        <v>1348692.1507414086</v>
      </c>
      <c r="FI1524">
        <v>300590.86738082214</v>
      </c>
      <c r="FJ1524">
        <v>5120437.1471902197</v>
      </c>
      <c r="FK1524">
        <v>292542.04931114131</v>
      </c>
      <c r="FL1524">
        <v>2820853.5984336222</v>
      </c>
      <c r="FM1524">
        <v>3272428.505208998</v>
      </c>
      <c r="FN1524">
        <v>3502998.7513219044</v>
      </c>
      <c r="FO1524">
        <v>6174184.895448314</v>
      </c>
      <c r="FP1524">
        <v>1490078.2824597796</v>
      </c>
      <c r="FQ1524">
        <v>292722.71592671634</v>
      </c>
      <c r="FR1524">
        <v>6127780.7420698907</v>
      </c>
      <c r="FS1524">
        <v>1129234.8229721321</v>
      </c>
      <c r="FT1524">
        <v>5822436.695604193</v>
      </c>
      <c r="FU1524">
        <v>3019154.0450895005</v>
      </c>
      <c r="FV1524">
        <v>2389471.149011855</v>
      </c>
      <c r="FW1524">
        <v>1800125.2359092808</v>
      </c>
      <c r="GD1524">
        <f>AVERAGE(SAFADModel_final_000030[[#This Row],[AF306:Daylighting Reference Point 1 Illuminance '[lux'](Hourly)]:[AF102:Daylighting Reference Point 1 Illuminance '[lux'](Hourly)]])</f>
        <v>1448.1264179511586</v>
      </c>
      <c r="GE1524">
        <f>AVERAGE(SAFADModel_final_000030[[#This Row],[IPD:Daylighting Reference Point 1 Illuminance '[lux'](Hourly)]:[AF211:Daylighting Reference Point 1 Illuminance '[lux'](Hourly)]])</f>
        <v>2294.9908348019808</v>
      </c>
    </row>
    <row r="1525" spans="1:187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1046.830970746814</v>
      </c>
      <c r="BT1525">
        <v>516.07882456522032</v>
      </c>
      <c r="BU1525">
        <v>1116.5850953873955</v>
      </c>
      <c r="BV1525">
        <v>1016.4446391996189</v>
      </c>
      <c r="BW1525">
        <v>1027.2522304113147</v>
      </c>
      <c r="BX1525">
        <v>1335.5516357198414</v>
      </c>
      <c r="BY1525">
        <v>1848.2997487645241</v>
      </c>
      <c r="BZ1525">
        <v>1074.6557180737095</v>
      </c>
      <c r="CA1525">
        <v>2252.2264901186359</v>
      </c>
      <c r="CB1525">
        <v>2182.1636502926835</v>
      </c>
      <c r="CC1525">
        <v>2809.5757439166864</v>
      </c>
      <c r="CD1525">
        <v>3096.4678280450935</v>
      </c>
      <c r="CE1525">
        <v>3069.8873454219197</v>
      </c>
      <c r="CF1525">
        <v>1864.4008444815879</v>
      </c>
      <c r="CG1525">
        <v>1894.9923196925313</v>
      </c>
      <c r="CH1525">
        <v>1717.9914300119378</v>
      </c>
      <c r="CI1525">
        <v>1743.6290361059584</v>
      </c>
      <c r="CJ1525">
        <v>1744.1596766859791</v>
      </c>
      <c r="CK1525">
        <v>6229403.243376065</v>
      </c>
      <c r="CL1525">
        <v>756874.68501331739</v>
      </c>
      <c r="CM1525">
        <v>5008392.0829634285</v>
      </c>
      <c r="CN1525">
        <v>289086.16150778666</v>
      </c>
      <c r="CO1525">
        <v>3306313.6021923767</v>
      </c>
      <c r="CP1525">
        <v>292316.52243263315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4738263.6029563081</v>
      </c>
      <c r="CZ1525">
        <v>1566908.3556288409</v>
      </c>
      <c r="DA1525">
        <v>6165674.8357840767</v>
      </c>
      <c r="DB1525">
        <v>2095419.6809639237</v>
      </c>
      <c r="DC1525">
        <v>6155829.3118463531</v>
      </c>
      <c r="DD1525">
        <v>3678979.3970403844</v>
      </c>
      <c r="DE1525">
        <v>6168140.8300131792</v>
      </c>
      <c r="DF1525">
        <v>1627771.6561367528</v>
      </c>
      <c r="DG1525">
        <v>0</v>
      </c>
      <c r="DH1525">
        <v>0</v>
      </c>
      <c r="DI1525">
        <v>5731952.8061453421</v>
      </c>
      <c r="DJ1525">
        <v>326560.2006803939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6171426.9683709387</v>
      </c>
      <c r="DT1525">
        <v>5248634.4988373863</v>
      </c>
      <c r="DU1525">
        <v>6199982.5060113557</v>
      </c>
      <c r="DV1525">
        <v>1862811.5233632056</v>
      </c>
      <c r="DW1525">
        <v>6242671.7136517102</v>
      </c>
      <c r="DX1525">
        <v>5852667.8205289012</v>
      </c>
      <c r="DY1525">
        <v>6284794.4402248152</v>
      </c>
      <c r="DZ1525">
        <v>6284794.4402248152</v>
      </c>
      <c r="EA1525">
        <v>6220591.7009302033</v>
      </c>
      <c r="EB1525">
        <v>5748313.8914919645</v>
      </c>
      <c r="EC1525">
        <v>6218489.6028450336</v>
      </c>
      <c r="ED1525">
        <v>5089140.870661784</v>
      </c>
      <c r="EE1525">
        <v>6195588.1323218998</v>
      </c>
      <c r="EF1525">
        <v>5683739.3702193843</v>
      </c>
      <c r="EG1525">
        <v>6233146.6609128714</v>
      </c>
      <c r="EH1525">
        <v>6233146.6609128714</v>
      </c>
      <c r="EI1525">
        <v>6238211.9448610246</v>
      </c>
      <c r="EJ1525">
        <v>1420825.6427918689</v>
      </c>
      <c r="EK1525">
        <v>2949923.5736036515</v>
      </c>
      <c r="EL1525">
        <v>305888.21188649279</v>
      </c>
      <c r="EM1525">
        <v>2850935.2099770252</v>
      </c>
      <c r="EN1525">
        <v>305397.85538788734</v>
      </c>
      <c r="EO1525">
        <v>2741032.0722625693</v>
      </c>
      <c r="EP1525">
        <v>307948.00154379831</v>
      </c>
      <c r="EQ1525">
        <v>1881773.0141039989</v>
      </c>
      <c r="ER1525">
        <v>3249194.3747446151</v>
      </c>
      <c r="ES1525">
        <v>4490523.7070220113</v>
      </c>
      <c r="ET1525">
        <v>6281435.0986878816</v>
      </c>
      <c r="EU1525">
        <v>6229966.2244494157</v>
      </c>
      <c r="EV1525">
        <v>2668323.0911596073</v>
      </c>
      <c r="EW1525">
        <v>5833185.5740293236</v>
      </c>
      <c r="EX1525">
        <v>349492.58625946892</v>
      </c>
      <c r="EY1525">
        <v>297934.69693718158</v>
      </c>
      <c r="EZ1525">
        <v>297934.69693718158</v>
      </c>
      <c r="FA1525">
        <v>6224603.2804258056</v>
      </c>
      <c r="FB1525">
        <v>1872915.7431782964</v>
      </c>
      <c r="FC1525">
        <v>6188309.8490485642</v>
      </c>
      <c r="FD1525">
        <v>4024206.7717043781</v>
      </c>
      <c r="FE1525">
        <v>6226206.082908514</v>
      </c>
      <c r="FF1525">
        <v>1618134.2868077555</v>
      </c>
      <c r="FG1525">
        <v>6263574.8744812533</v>
      </c>
      <c r="FH1525">
        <v>3684649.6964940145</v>
      </c>
      <c r="FI1525">
        <v>300323.15513791202</v>
      </c>
      <c r="FJ1525">
        <v>5955879.468031399</v>
      </c>
      <c r="FK1525">
        <v>411637.64890668064</v>
      </c>
      <c r="FL1525">
        <v>3242987.6394494786</v>
      </c>
      <c r="FM1525">
        <v>3784807.6364638587</v>
      </c>
      <c r="FN1525">
        <v>4017000.4461521627</v>
      </c>
      <c r="FO1525">
        <v>6203759.3421835117</v>
      </c>
      <c r="FP1525">
        <v>3121929.9443090651</v>
      </c>
      <c r="FQ1525">
        <v>292582.94648130622</v>
      </c>
      <c r="FR1525">
        <v>6150932.9216350429</v>
      </c>
      <c r="FS1525">
        <v>2598527.481608361</v>
      </c>
      <c r="FT1525">
        <v>6195736.028703914</v>
      </c>
      <c r="FU1525">
        <v>4178786.5312623815</v>
      </c>
      <c r="FV1525">
        <v>3356087.6929047848</v>
      </c>
      <c r="FW1525">
        <v>2743926.0387204047</v>
      </c>
      <c r="GD1525">
        <f>AVERAGE(SAFADModel_final_000030[[#This Row],[AF306:Daylighting Reference Point 1 Illuminance '[lux'](Hourly)]:[AF102:Daylighting Reference Point 1 Illuminance '[lux'](Hourly)]])</f>
        <v>1248.213928109675</v>
      </c>
      <c r="GE1525">
        <f>AVERAGE(SAFADModel_final_000030[[#This Row],[IPD:Daylighting Reference Point 1 Illuminance '[lux'](Hourly)]:[AF211:Daylighting Reference Point 1 Illuminance '[lux'](Hourly)]])</f>
        <v>2235.9186527393754</v>
      </c>
    </row>
    <row r="1526" spans="1:187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1020.2681977081461</v>
      </c>
      <c r="BT1526">
        <v>512.00885463195516</v>
      </c>
      <c r="BU1526">
        <v>1068.4574899810068</v>
      </c>
      <c r="BV1526">
        <v>995.16071204253967</v>
      </c>
      <c r="BW1526">
        <v>1005.8073551696293</v>
      </c>
      <c r="BX1526">
        <v>1433.8435984299076</v>
      </c>
      <c r="BY1526">
        <v>1982.1741871806009</v>
      </c>
      <c r="BZ1526">
        <v>1069.6130183341763</v>
      </c>
      <c r="CA1526">
        <v>2729.8000092353682</v>
      </c>
      <c r="CB1526">
        <v>2546.2799595898591</v>
      </c>
      <c r="CC1526">
        <v>3274.6359630230145</v>
      </c>
      <c r="CD1526">
        <v>3877.5691268448832</v>
      </c>
      <c r="CE1526">
        <v>2967.1448976130955</v>
      </c>
      <c r="CF1526">
        <v>2145.5164035575967</v>
      </c>
      <c r="CG1526">
        <v>2179.7381441823195</v>
      </c>
      <c r="CH1526">
        <v>2012.7253863762314</v>
      </c>
      <c r="CI1526">
        <v>2008.5139370046825</v>
      </c>
      <c r="CJ1526">
        <v>2008.6997600614202</v>
      </c>
      <c r="CK1526">
        <v>6243027.6166742593</v>
      </c>
      <c r="CL1526">
        <v>1323657.4030378999</v>
      </c>
      <c r="CM1526">
        <v>6163060.1818520119</v>
      </c>
      <c r="CN1526">
        <v>2023439.0422113528</v>
      </c>
      <c r="CO1526">
        <v>3628110.8324412582</v>
      </c>
      <c r="CP1526">
        <v>290251.61693508405</v>
      </c>
      <c r="CQ1526">
        <v>2521500.1048404025</v>
      </c>
      <c r="CR1526">
        <v>512931.38785619568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3209239.9376109326</v>
      </c>
      <c r="CZ1526">
        <v>292727.07483083586</v>
      </c>
      <c r="DA1526">
        <v>5717162.041039071</v>
      </c>
      <c r="DB1526">
        <v>1455965.1366857258</v>
      </c>
      <c r="DC1526">
        <v>6158761.0258257864</v>
      </c>
      <c r="DD1526">
        <v>1667851.4914464206</v>
      </c>
      <c r="DE1526">
        <v>5332243.3222455001</v>
      </c>
      <c r="DF1526">
        <v>286181.2260934345</v>
      </c>
      <c r="DG1526">
        <v>0</v>
      </c>
      <c r="DH1526">
        <v>0</v>
      </c>
      <c r="DI1526">
        <v>6181430.2445901819</v>
      </c>
      <c r="DJ1526">
        <v>4654394.9811193245</v>
      </c>
      <c r="DK1526">
        <v>0</v>
      </c>
      <c r="DL1526">
        <v>0</v>
      </c>
      <c r="DM1526">
        <v>0</v>
      </c>
      <c r="DN1526">
        <v>0</v>
      </c>
      <c r="DO1526">
        <v>3129810.9673170652</v>
      </c>
      <c r="DP1526">
        <v>2048421.671638011</v>
      </c>
      <c r="DQ1526">
        <v>0</v>
      </c>
      <c r="DR1526">
        <v>0</v>
      </c>
      <c r="DS1526">
        <v>6173449.8040229389</v>
      </c>
      <c r="DT1526">
        <v>4417353.4695471376</v>
      </c>
      <c r="DU1526">
        <v>6192841.2856536862</v>
      </c>
      <c r="DV1526">
        <v>2818343.2067251396</v>
      </c>
      <c r="DW1526">
        <v>6316750.7332424223</v>
      </c>
      <c r="DX1526">
        <v>6316750.7332424223</v>
      </c>
      <c r="DY1526">
        <v>6317115.1669649603</v>
      </c>
      <c r="DZ1526">
        <v>6317115.1669649603</v>
      </c>
      <c r="EA1526">
        <v>6230885.2998418622</v>
      </c>
      <c r="EB1526">
        <v>4692300.6486714697</v>
      </c>
      <c r="EC1526">
        <v>6226517.4396585971</v>
      </c>
      <c r="ED1526">
        <v>4536569.4054352501</v>
      </c>
      <c r="EE1526">
        <v>6204672.940509364</v>
      </c>
      <c r="EF1526">
        <v>6195276.6126380684</v>
      </c>
      <c r="EG1526">
        <v>6278622.6671349797</v>
      </c>
      <c r="EH1526">
        <v>6278622.6671349797</v>
      </c>
      <c r="EI1526">
        <v>4535512.2773083709</v>
      </c>
      <c r="EJ1526">
        <v>294732.94557013566</v>
      </c>
      <c r="EK1526">
        <v>4068231.1038991939</v>
      </c>
      <c r="EL1526">
        <v>299049.24866245012</v>
      </c>
      <c r="EM1526">
        <v>6254441.2636794643</v>
      </c>
      <c r="EN1526">
        <v>2759082.1623290977</v>
      </c>
      <c r="EO1526">
        <v>6261216.5978772007</v>
      </c>
      <c r="EP1526">
        <v>1961182.6920876452</v>
      </c>
      <c r="EQ1526">
        <v>1974479.5311703805</v>
      </c>
      <c r="ER1526">
        <v>3530573.3123665443</v>
      </c>
      <c r="ES1526">
        <v>4924998.7012200989</v>
      </c>
      <c r="ET1526">
        <v>6275737.1130200503</v>
      </c>
      <c r="EU1526">
        <v>6275737.1130200503</v>
      </c>
      <c r="EV1526">
        <v>4763760.4958760208</v>
      </c>
      <c r="EW1526">
        <v>6244941.3701041676</v>
      </c>
      <c r="EX1526">
        <v>480299.22191211535</v>
      </c>
      <c r="EY1526">
        <v>294537.46358227334</v>
      </c>
      <c r="EZ1526">
        <v>294537.46358226845</v>
      </c>
      <c r="FA1526">
        <v>6222933.7087197229</v>
      </c>
      <c r="FB1526">
        <v>2662175.7035213877</v>
      </c>
      <c r="FC1526">
        <v>6181007.7230784949</v>
      </c>
      <c r="FD1526">
        <v>5078782.9421239235</v>
      </c>
      <c r="FE1526">
        <v>6224238.6472172542</v>
      </c>
      <c r="FF1526">
        <v>2431685.8853269168</v>
      </c>
      <c r="FG1526">
        <v>6256437.207872889</v>
      </c>
      <c r="FH1526">
        <v>4907432.193342559</v>
      </c>
      <c r="FI1526">
        <v>295974.46353173861</v>
      </c>
      <c r="FJ1526">
        <v>6194365.8723334083</v>
      </c>
      <c r="FK1526">
        <v>765580.69639551931</v>
      </c>
      <c r="FL1526">
        <v>3454596.1046811678</v>
      </c>
      <c r="FM1526">
        <v>4041697.1347265523</v>
      </c>
      <c r="FN1526">
        <v>4283370.6877101511</v>
      </c>
      <c r="FO1526">
        <v>6199601.2438830938</v>
      </c>
      <c r="FP1526">
        <v>4007970.0778903756</v>
      </c>
      <c r="FQ1526">
        <v>289262.19497103448</v>
      </c>
      <c r="FR1526">
        <v>6142621.0465308093</v>
      </c>
      <c r="FS1526">
        <v>3554755.3626971208</v>
      </c>
      <c r="FT1526">
        <v>6247611.1172506027</v>
      </c>
      <c r="FU1526">
        <v>4824719.0542107029</v>
      </c>
      <c r="FV1526">
        <v>3697109.1632806486</v>
      </c>
      <c r="FW1526">
        <v>3282467.6374020721</v>
      </c>
      <c r="GD1526">
        <f>AVERAGE(SAFADModel_final_000030[[#This Row],[AF306:Daylighting Reference Point 1 Illuminance '[lux'](Hourly)]:[AF102:Daylighting Reference Point 1 Illuminance '[lux'](Hourly)]])</f>
        <v>1313.0148247459256</v>
      </c>
      <c r="GE1526">
        <f>AVERAGE(SAFADModel_final_000030[[#This Row],[IPD:Daylighting Reference Point 1 Illuminance '[lux'](Hourly)]:[AF211:Daylighting Reference Point 1 Illuminance '[lux'](Hourly)]])</f>
        <v>2557.8692864725667</v>
      </c>
    </row>
    <row r="1527" spans="1:187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1097.8376879241023</v>
      </c>
      <c r="BT1527">
        <v>563.55070920914261</v>
      </c>
      <c r="BU1527">
        <v>1139.7050246632725</v>
      </c>
      <c r="BV1527">
        <v>1076.6366367143416</v>
      </c>
      <c r="BW1527">
        <v>1087.7259626705743</v>
      </c>
      <c r="BX1527">
        <v>1693.0235454463771</v>
      </c>
      <c r="BY1527">
        <v>2368.2955894545617</v>
      </c>
      <c r="BZ1527">
        <v>1171.5231193794068</v>
      </c>
      <c r="CA1527">
        <v>3661.3902317104707</v>
      </c>
      <c r="CB1527">
        <v>3086.1506787885987</v>
      </c>
      <c r="CC1527">
        <v>4024.9018412547425</v>
      </c>
      <c r="CD1527">
        <v>5040.6676703233416</v>
      </c>
      <c r="CE1527">
        <v>3132.9109020558139</v>
      </c>
      <c r="CF1527">
        <v>2511.9755463973474</v>
      </c>
      <c r="CG1527">
        <v>2553.2684200922467</v>
      </c>
      <c r="CH1527">
        <v>2381.5195572250423</v>
      </c>
      <c r="CI1527">
        <v>2364.5544047643739</v>
      </c>
      <c r="CJ1527">
        <v>2364.8595478837337</v>
      </c>
      <c r="CK1527">
        <v>6253252.1104528522</v>
      </c>
      <c r="CL1527">
        <v>1554469.7811583648</v>
      </c>
      <c r="CM1527">
        <v>6165975.4384757113</v>
      </c>
      <c r="CN1527">
        <v>2849104.002699798</v>
      </c>
      <c r="CO1527">
        <v>3917814.0536499759</v>
      </c>
      <c r="CP1527">
        <v>289968.63899819367</v>
      </c>
      <c r="CQ1527">
        <v>4820467.6642360548</v>
      </c>
      <c r="CR1527">
        <v>286435.56510253111</v>
      </c>
      <c r="CS1527">
        <v>0</v>
      </c>
      <c r="CT1527">
        <v>0</v>
      </c>
      <c r="CU1527">
        <v>0</v>
      </c>
      <c r="CV1527">
        <v>0</v>
      </c>
      <c r="CW1527">
        <v>3142163.4593463736</v>
      </c>
      <c r="CX1527">
        <v>2031596.5937458756</v>
      </c>
      <c r="CY1527">
        <v>4690133.560681032</v>
      </c>
      <c r="CZ1527">
        <v>1974796.0958989884</v>
      </c>
      <c r="DA1527">
        <v>5799868.1788100712</v>
      </c>
      <c r="DB1527">
        <v>1346377.4479372792</v>
      </c>
      <c r="DC1527">
        <v>6167680.7174546178</v>
      </c>
      <c r="DD1527">
        <v>3332115.0847875969</v>
      </c>
      <c r="DE1527">
        <v>5657815.5031038607</v>
      </c>
      <c r="DF1527">
        <v>286507.29975509929</v>
      </c>
      <c r="DG1527">
        <v>6235578.3450482134</v>
      </c>
      <c r="DH1527">
        <v>4221298.2515652757</v>
      </c>
      <c r="DI1527">
        <v>6183352.3726095241</v>
      </c>
      <c r="DJ1527">
        <v>5089860.5986178741</v>
      </c>
      <c r="DK1527">
        <v>3180203.3264483055</v>
      </c>
      <c r="DL1527">
        <v>3180203.3264483055</v>
      </c>
      <c r="DM1527">
        <v>0</v>
      </c>
      <c r="DN1527">
        <v>0</v>
      </c>
      <c r="DO1527">
        <v>6232919.1650890922</v>
      </c>
      <c r="DP1527">
        <v>2897823.7163088527</v>
      </c>
      <c r="DQ1527">
        <v>0</v>
      </c>
      <c r="DR1527">
        <v>0</v>
      </c>
      <c r="DS1527">
        <v>6191086.967935035</v>
      </c>
      <c r="DT1527">
        <v>4725973.8498474034</v>
      </c>
      <c r="DU1527">
        <v>6204213.6647018595</v>
      </c>
      <c r="DV1527">
        <v>4330266.5218051299</v>
      </c>
      <c r="DW1527">
        <v>6361417.9447925054</v>
      </c>
      <c r="DX1527">
        <v>6361417.9447925054</v>
      </c>
      <c r="DY1527">
        <v>6316164.1971678305</v>
      </c>
      <c r="DZ1527">
        <v>6316164.1971678305</v>
      </c>
      <c r="EA1527">
        <v>6269218.6147129834</v>
      </c>
      <c r="EB1527">
        <v>5637052.9627104085</v>
      </c>
      <c r="EC1527">
        <v>6243134.7614621855</v>
      </c>
      <c r="ED1527">
        <v>5571330.7512192018</v>
      </c>
      <c r="EE1527">
        <v>6234465.3878313964</v>
      </c>
      <c r="EF1527">
        <v>6234465.3878313964</v>
      </c>
      <c r="EG1527">
        <v>6294036.7193693351</v>
      </c>
      <c r="EH1527">
        <v>6294036.7193693351</v>
      </c>
      <c r="EI1527">
        <v>5532147.2547602914</v>
      </c>
      <c r="EJ1527">
        <v>1322611.3782368191</v>
      </c>
      <c r="EK1527">
        <v>5270668.8294651639</v>
      </c>
      <c r="EL1527">
        <v>1119784.0633482239</v>
      </c>
      <c r="EM1527">
        <v>6249951.6527766166</v>
      </c>
      <c r="EN1527">
        <v>2285435.9464028301</v>
      </c>
      <c r="EO1527">
        <v>6253257.3000007663</v>
      </c>
      <c r="EP1527">
        <v>2404392.3431626265</v>
      </c>
      <c r="EQ1527">
        <v>2037627.8159078138</v>
      </c>
      <c r="ER1527">
        <v>3747318.3775902418</v>
      </c>
      <c r="ES1527">
        <v>5257722.7919017766</v>
      </c>
      <c r="ET1527">
        <v>6288852.7173821051</v>
      </c>
      <c r="EU1527">
        <v>6288852.7173821051</v>
      </c>
      <c r="EV1527">
        <v>5706219.8237994146</v>
      </c>
      <c r="EW1527">
        <v>6254887.8312341627</v>
      </c>
      <c r="EX1527">
        <v>807207.24629256106</v>
      </c>
      <c r="EY1527">
        <v>294821.08513100713</v>
      </c>
      <c r="EZ1527">
        <v>294821.0851310094</v>
      </c>
      <c r="FA1527">
        <v>6235460.6069133151</v>
      </c>
      <c r="FB1527">
        <v>3089667.6366199264</v>
      </c>
      <c r="FC1527">
        <v>6187867.2219728138</v>
      </c>
      <c r="FD1527">
        <v>5809556.1778331026</v>
      </c>
      <c r="FE1527">
        <v>6233398.141235753</v>
      </c>
      <c r="FF1527">
        <v>3048180.0662517934</v>
      </c>
      <c r="FG1527">
        <v>6268357.6642251443</v>
      </c>
      <c r="FH1527">
        <v>5455409.2714809943</v>
      </c>
      <c r="FI1527">
        <v>296527.45757570694</v>
      </c>
      <c r="FJ1527">
        <v>6205874.4187852666</v>
      </c>
      <c r="FK1527">
        <v>1039990.5939003224</v>
      </c>
      <c r="FL1527">
        <v>3578375.8323804503</v>
      </c>
      <c r="FM1527">
        <v>4179674.519258406</v>
      </c>
      <c r="FN1527">
        <v>4435767.945711893</v>
      </c>
      <c r="FO1527">
        <v>6208795.3091280786</v>
      </c>
      <c r="FP1527">
        <v>4571515.3257471453</v>
      </c>
      <c r="FQ1527">
        <v>289444.59564727894</v>
      </c>
      <c r="FR1527">
        <v>6145287.9191567805</v>
      </c>
      <c r="FS1527">
        <v>4309401.2131187757</v>
      </c>
      <c r="FT1527">
        <v>6278973.8991806805</v>
      </c>
      <c r="FU1527">
        <v>5165181.547746704</v>
      </c>
      <c r="FV1527">
        <v>3740003.1269913586</v>
      </c>
      <c r="FW1527">
        <v>3529128.8835404608</v>
      </c>
      <c r="GD1527">
        <f>AVERAGE(SAFADModel_final_000030[[#This Row],[AF306:Daylighting Reference Point 1 Illuminance '[lux'](Hourly)]:[AF102:Daylighting Reference Point 1 Illuminance '[lux'](Hourly)]])</f>
        <v>1539.9653896858056</v>
      </c>
      <c r="GE1527">
        <f>AVERAGE(SAFADModel_final_000030[[#This Row],[IPD:Daylighting Reference Point 1 Illuminance '[lux'](Hourly)]:[AF211:Daylighting Reference Point 1 Illuminance '[lux'](Hourly)]])</f>
        <v>3051.2009520872489</v>
      </c>
    </row>
    <row r="1528" spans="1:187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1079.1073238985616</v>
      </c>
      <c r="BT1528">
        <v>563.53903283672378</v>
      </c>
      <c r="BU1528">
        <v>1116.2463387630462</v>
      </c>
      <c r="BV1528">
        <v>1065.9737422566552</v>
      </c>
      <c r="BW1528">
        <v>1076.4521382888618</v>
      </c>
      <c r="BX1528">
        <v>1783.040974473899</v>
      </c>
      <c r="BY1528">
        <v>2528.2533792036043</v>
      </c>
      <c r="BZ1528">
        <v>1168.5724932554278</v>
      </c>
      <c r="CA1528">
        <v>4247.4736705870546</v>
      </c>
      <c r="CB1528">
        <v>3208.8405565318571</v>
      </c>
      <c r="CC1528">
        <v>4237.4266604452214</v>
      </c>
      <c r="CD1528">
        <v>5553.2332182749096</v>
      </c>
      <c r="CE1528">
        <v>2942.3534109035513</v>
      </c>
      <c r="CF1528">
        <v>2488.4542298824031</v>
      </c>
      <c r="CG1528">
        <v>2531.9065696812163</v>
      </c>
      <c r="CH1528">
        <v>2371.7356950458297</v>
      </c>
      <c r="CI1528">
        <v>2354.0187398500384</v>
      </c>
      <c r="CJ1528">
        <v>2354.4436010683603</v>
      </c>
      <c r="CK1528">
        <v>6252269.0873923842</v>
      </c>
      <c r="CL1528">
        <v>1561895.7948216102</v>
      </c>
      <c r="CM1528">
        <v>6159302.660227648</v>
      </c>
      <c r="CN1528">
        <v>3424712.8817591909</v>
      </c>
      <c r="CO1528">
        <v>4067724.9040776463</v>
      </c>
      <c r="CP1528">
        <v>289728.87180052674</v>
      </c>
      <c r="CQ1528">
        <v>4866025.3571828203</v>
      </c>
      <c r="CR1528">
        <v>285203.38355133421</v>
      </c>
      <c r="CS1528">
        <v>0</v>
      </c>
      <c r="CT1528">
        <v>0</v>
      </c>
      <c r="CU1528">
        <v>3572447.3106213599</v>
      </c>
      <c r="CV1528">
        <v>505121.93166932196</v>
      </c>
      <c r="CW1528">
        <v>6170935.7252501473</v>
      </c>
      <c r="CX1528">
        <v>3244416.7959768311</v>
      </c>
      <c r="CY1528">
        <v>6169679.0758228172</v>
      </c>
      <c r="CZ1528">
        <v>3791208.0992816547</v>
      </c>
      <c r="DA1528">
        <v>6172511.4899394326</v>
      </c>
      <c r="DB1528">
        <v>2494339.258555688</v>
      </c>
      <c r="DC1528">
        <v>6160177.8209670279</v>
      </c>
      <c r="DD1528">
        <v>4822327.1923879897</v>
      </c>
      <c r="DE1528">
        <v>5804407.1488604695</v>
      </c>
      <c r="DF1528">
        <v>286458.12296580948</v>
      </c>
      <c r="DG1528">
        <v>6176957.8786696261</v>
      </c>
      <c r="DH1528">
        <v>5173949.6713185785</v>
      </c>
      <c r="DI1528">
        <v>6176892.3400617344</v>
      </c>
      <c r="DJ1528">
        <v>5236850.3730604621</v>
      </c>
      <c r="DK1528">
        <v>6238327.1963280346</v>
      </c>
      <c r="DL1528">
        <v>6162879.4303591736</v>
      </c>
      <c r="DM1528">
        <v>0</v>
      </c>
      <c r="DN1528">
        <v>0</v>
      </c>
      <c r="DO1528">
        <v>6221207.1252328865</v>
      </c>
      <c r="DP1528">
        <v>3114923.7523616543</v>
      </c>
      <c r="DQ1528">
        <v>0</v>
      </c>
      <c r="DR1528">
        <v>0</v>
      </c>
      <c r="DS1528">
        <v>6207188.161293136</v>
      </c>
      <c r="DT1528">
        <v>6207188.161293136</v>
      </c>
      <c r="DU1528">
        <v>6208602.6667137705</v>
      </c>
      <c r="DV1528">
        <v>6208602.6667137705</v>
      </c>
      <c r="DW1528">
        <v>6373779.3792187478</v>
      </c>
      <c r="DX1528">
        <v>6373779.3792187478</v>
      </c>
      <c r="DY1528">
        <v>6373731.4196879733</v>
      </c>
      <c r="DZ1528">
        <v>6373731.4196879733</v>
      </c>
      <c r="EA1528">
        <v>6332349.3878312893</v>
      </c>
      <c r="EB1528">
        <v>6332349.3878312893</v>
      </c>
      <c r="EC1528">
        <v>6246350.483664657</v>
      </c>
      <c r="ED1528">
        <v>6246350.483664657</v>
      </c>
      <c r="EE1528">
        <v>6258177.9040414328</v>
      </c>
      <c r="EF1528">
        <v>6258177.9040414328</v>
      </c>
      <c r="EG1528">
        <v>6275705.1732185995</v>
      </c>
      <c r="EH1528">
        <v>6275705.1732185995</v>
      </c>
      <c r="EI1528">
        <v>6234417.6295949435</v>
      </c>
      <c r="EJ1528">
        <v>2456010.770351564</v>
      </c>
      <c r="EK1528">
        <v>6253312.708640446</v>
      </c>
      <c r="EL1528">
        <v>1951064.6584496633</v>
      </c>
      <c r="EM1528">
        <v>6251645.2836331306</v>
      </c>
      <c r="EN1528">
        <v>1590585.6475353388</v>
      </c>
      <c r="EO1528">
        <v>6248243.6563329697</v>
      </c>
      <c r="EP1528">
        <v>2628268.7476364328</v>
      </c>
      <c r="EQ1528">
        <v>2078452.7365799102</v>
      </c>
      <c r="ER1528">
        <v>3847658.8190719225</v>
      </c>
      <c r="ES1528">
        <v>5405712.7138982899</v>
      </c>
      <c r="ET1528">
        <v>6289583.3618802186</v>
      </c>
      <c r="EU1528">
        <v>6289583.3618802186</v>
      </c>
      <c r="EV1528">
        <v>5976749.5750674903</v>
      </c>
      <c r="EW1528">
        <v>6256488.4018215127</v>
      </c>
      <c r="EX1528">
        <v>889471.96203079552</v>
      </c>
      <c r="EY1528">
        <v>295342.18109914177</v>
      </c>
      <c r="EZ1528">
        <v>295342.18109914614</v>
      </c>
      <c r="FA1528">
        <v>6235582.0817403486</v>
      </c>
      <c r="FB1528">
        <v>3208949.3198231976</v>
      </c>
      <c r="FC1528">
        <v>6183591.7396727595</v>
      </c>
      <c r="FD1528">
        <v>6045017.4138656771</v>
      </c>
      <c r="FE1528">
        <v>6229869.067328955</v>
      </c>
      <c r="FF1528">
        <v>3325613.3259822614</v>
      </c>
      <c r="FG1528">
        <v>6269639.6135707935</v>
      </c>
      <c r="FH1528">
        <v>5526306.2289023548</v>
      </c>
      <c r="FI1528">
        <v>297028.62512543431</v>
      </c>
      <c r="FJ1528">
        <v>6208860.1816222304</v>
      </c>
      <c r="FK1528">
        <v>972143.64355368493</v>
      </c>
      <c r="FL1528">
        <v>3610774.8248521192</v>
      </c>
      <c r="FM1528">
        <v>4191028.9788960079</v>
      </c>
      <c r="FN1528">
        <v>4458597.0254302714</v>
      </c>
      <c r="FO1528">
        <v>6207019.0154007105</v>
      </c>
      <c r="FP1528">
        <v>4761545.0891020177</v>
      </c>
      <c r="FQ1528">
        <v>289541.45733242814</v>
      </c>
      <c r="FR1528">
        <v>6136456.7803403661</v>
      </c>
      <c r="FS1528">
        <v>4701635.736490408</v>
      </c>
      <c r="FT1528">
        <v>6296917.590959751</v>
      </c>
      <c r="FU1528">
        <v>5281838.0747138616</v>
      </c>
      <c r="FV1528">
        <v>3777898.7942127269</v>
      </c>
      <c r="FW1528">
        <v>3592834.4072267022</v>
      </c>
      <c r="GD1528">
        <f>AVERAGE(SAFADModel_final_000030[[#This Row],[AF306:Daylighting Reference Point 1 Illuminance '[lux'](Hourly)]:[AF102:Daylighting Reference Point 1 Illuminance '[lux'](Hourly)]])</f>
        <v>1625.4065659515372</v>
      </c>
      <c r="GE1528">
        <f>AVERAGE(SAFADModel_final_000030[[#This Row],[IPD:Daylighting Reference Point 1 Illuminance '[lux'](Hourly)]:[AF211:Daylighting Reference Point 1 Illuminance '[lux'](Hourly)]])</f>
        <v>3115.8236312981544</v>
      </c>
    </row>
    <row r="1529" spans="1:187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916.08978677891025</v>
      </c>
      <c r="BT1529">
        <v>483.59889944115935</v>
      </c>
      <c r="BU1529">
        <v>943.9514104901117</v>
      </c>
      <c r="BV1529">
        <v>903.67463657664746</v>
      </c>
      <c r="BW1529">
        <v>912.2947419668144</v>
      </c>
      <c r="BX1529">
        <v>1593.9851540450848</v>
      </c>
      <c r="BY1529">
        <v>2269.3180021239591</v>
      </c>
      <c r="BZ1529">
        <v>993.68153427295363</v>
      </c>
      <c r="CA1529">
        <v>3978.2557840985032</v>
      </c>
      <c r="CB1529">
        <v>2756.4581970097202</v>
      </c>
      <c r="CC1529">
        <v>3634.2688603133356</v>
      </c>
      <c r="CD1529">
        <v>8051.5254123217819</v>
      </c>
      <c r="CE1529">
        <v>2307.1356434040258</v>
      </c>
      <c r="CF1529">
        <v>1987.1557170955812</v>
      </c>
      <c r="CG1529">
        <v>2024.3339045633065</v>
      </c>
      <c r="CH1529">
        <v>1897.2130633129509</v>
      </c>
      <c r="CI1529">
        <v>1881.2280550385606</v>
      </c>
      <c r="CJ1529">
        <v>1881.7132517984826</v>
      </c>
      <c r="CK1529">
        <v>6236878.9097801652</v>
      </c>
      <c r="CL1529">
        <v>903377.43601065804</v>
      </c>
      <c r="CM1529">
        <v>6137134.528128257</v>
      </c>
      <c r="CN1529">
        <v>4217852.3298532991</v>
      </c>
      <c r="CO1529">
        <v>4609248.4601660948</v>
      </c>
      <c r="CP1529">
        <v>286326.281632828</v>
      </c>
      <c r="CQ1529">
        <v>4557384.3033991549</v>
      </c>
      <c r="CR1529">
        <v>283461.77650370391</v>
      </c>
      <c r="CS1529">
        <v>0</v>
      </c>
      <c r="CT1529">
        <v>0</v>
      </c>
      <c r="CU1529">
        <v>6132034.0915336972</v>
      </c>
      <c r="CV1529">
        <v>3833411.0223975093</v>
      </c>
      <c r="CW1529">
        <v>6131118.7687273547</v>
      </c>
      <c r="CX1529">
        <v>2265063.1766048577</v>
      </c>
      <c r="CY1529">
        <v>6136816.443584132</v>
      </c>
      <c r="CZ1529">
        <v>2525426.2256977395</v>
      </c>
      <c r="DA1529">
        <v>6147913.7766289171</v>
      </c>
      <c r="DB1529">
        <v>2424940.9785323851</v>
      </c>
      <c r="DC1529">
        <v>0</v>
      </c>
      <c r="DD1529">
        <v>0</v>
      </c>
      <c r="DE1529">
        <v>5713562.2213784857</v>
      </c>
      <c r="DF1529">
        <v>284499.21441765298</v>
      </c>
      <c r="DG1529">
        <v>6151529.2193482993</v>
      </c>
      <c r="DH1529">
        <v>5029518.5032340353</v>
      </c>
      <c r="DI1529">
        <v>6152499.6071679387</v>
      </c>
      <c r="DJ1529">
        <v>5511803.6398357647</v>
      </c>
      <c r="DK1529">
        <v>0</v>
      </c>
      <c r="DL1529">
        <v>0</v>
      </c>
      <c r="DM1529">
        <v>0</v>
      </c>
      <c r="DN1529">
        <v>0</v>
      </c>
      <c r="DO1529">
        <v>6192879.4054326769</v>
      </c>
      <c r="DP1529">
        <v>3158392.3392535229</v>
      </c>
      <c r="DQ1529">
        <v>0</v>
      </c>
      <c r="DR1529">
        <v>0</v>
      </c>
      <c r="DS1529">
        <v>6184923.1863124827</v>
      </c>
      <c r="DT1529">
        <v>6184923.1863124827</v>
      </c>
      <c r="DU1529">
        <v>6182585.7455130573</v>
      </c>
      <c r="DV1529">
        <v>6182585.7455130573</v>
      </c>
      <c r="DW1529">
        <v>6353736.9206870897</v>
      </c>
      <c r="DX1529">
        <v>6353736.9206870897</v>
      </c>
      <c r="DY1529">
        <v>6364501.8365973989</v>
      </c>
      <c r="DZ1529">
        <v>6364501.8365973989</v>
      </c>
      <c r="EA1529">
        <v>6316102.3520431807</v>
      </c>
      <c r="EB1529">
        <v>6316102.3520431807</v>
      </c>
      <c r="EC1529">
        <v>6216418.130038023</v>
      </c>
      <c r="ED1529">
        <v>6216418.130038023</v>
      </c>
      <c r="EE1529">
        <v>6232255.2766309064</v>
      </c>
      <c r="EF1529">
        <v>6232255.2766309064</v>
      </c>
      <c r="EG1529">
        <v>6242715.4366694838</v>
      </c>
      <c r="EH1529">
        <v>6242715.4366694838</v>
      </c>
      <c r="EI1529">
        <v>6219768.0555397524</v>
      </c>
      <c r="EJ1529">
        <v>1317498.1138539319</v>
      </c>
      <c r="EK1529">
        <v>3934096.8082957445</v>
      </c>
      <c r="EL1529">
        <v>295566.60293142864</v>
      </c>
      <c r="EM1529">
        <v>3873323.0854282519</v>
      </c>
      <c r="EN1529">
        <v>295833.99440906895</v>
      </c>
      <c r="EO1529">
        <v>6227855.293924477</v>
      </c>
      <c r="EP1529">
        <v>2345929.6040322771</v>
      </c>
      <c r="EQ1529">
        <v>2069979.7390876999</v>
      </c>
      <c r="ER1529">
        <v>3838054.4672084479</v>
      </c>
      <c r="ES1529">
        <v>5303854.7729204334</v>
      </c>
      <c r="ET1529">
        <v>6266808.5713467337</v>
      </c>
      <c r="EU1529">
        <v>6266808.5713467337</v>
      </c>
      <c r="EV1529">
        <v>5598591.9007434025</v>
      </c>
      <c r="EW1529">
        <v>6236028.3245605892</v>
      </c>
      <c r="EX1529">
        <v>700932.72085827729</v>
      </c>
      <c r="EY1529">
        <v>293455.34782666463</v>
      </c>
      <c r="EZ1529">
        <v>293455.34782665997</v>
      </c>
      <c r="FA1529">
        <v>6213751.897736948</v>
      </c>
      <c r="FB1529">
        <v>2995998.659897727</v>
      </c>
      <c r="FC1529">
        <v>6161246.4935193993</v>
      </c>
      <c r="FD1529">
        <v>5772739.7866670908</v>
      </c>
      <c r="FE1529">
        <v>6204970.7438814947</v>
      </c>
      <c r="FF1529">
        <v>3222340.9824802829</v>
      </c>
      <c r="FG1529">
        <v>6249394.4204725781</v>
      </c>
      <c r="FH1529">
        <v>5156069.3212504704</v>
      </c>
      <c r="FI1529">
        <v>295093.16628942371</v>
      </c>
      <c r="FJ1529">
        <v>6194034.2406492559</v>
      </c>
      <c r="FK1529">
        <v>536337.3903354858</v>
      </c>
      <c r="FL1529">
        <v>3540347.9236654546</v>
      </c>
      <c r="FM1529">
        <v>4055263.1217791536</v>
      </c>
      <c r="FN1529">
        <v>4326805.0057483111</v>
      </c>
      <c r="FO1529">
        <v>6185010.6975490525</v>
      </c>
      <c r="FP1529">
        <v>4507623.1876487238</v>
      </c>
      <c r="FQ1529">
        <v>287708.85845477314</v>
      </c>
      <c r="FR1529">
        <v>6109091.2149340436</v>
      </c>
      <c r="FS1529">
        <v>4675168.8112501837</v>
      </c>
      <c r="FT1529">
        <v>6276939.7816564981</v>
      </c>
      <c r="FU1529">
        <v>5197497.5495435158</v>
      </c>
      <c r="FV1529">
        <v>3673847.8421078948</v>
      </c>
      <c r="FW1529">
        <v>3517549.9308572183</v>
      </c>
      <c r="GD1529">
        <f>AVERAGE(SAFADModel_final_000030[[#This Row],[AF306:Daylighting Reference Point 1 Illuminance '[lux'](Hourly)]:[AF102:Daylighting Reference Point 1 Illuminance '[lux'](Hourly)]])</f>
        <v>1443.8722166437938</v>
      </c>
      <c r="GE1529">
        <f>AVERAGE(SAFADModel_final_000030[[#This Row],[IPD:Daylighting Reference Point 1 Illuminance '[lux'](Hourly)]:[AF211:Daylighting Reference Point 1 Illuminance '[lux'](Hourly)]])</f>
        <v>2935.6702338730834</v>
      </c>
    </row>
    <row r="1530" spans="1:187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879563</v>
      </c>
      <c r="BG1530">
        <v>648000</v>
      </c>
      <c r="BH1530">
        <v>14031.727371820485</v>
      </c>
      <c r="BI1530">
        <v>14591.48938883817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584.36439641198047</v>
      </c>
      <c r="BT1530">
        <v>309.7872445213232</v>
      </c>
      <c r="BU1530">
        <v>601.80838418037717</v>
      </c>
      <c r="BV1530">
        <v>572.76188917810452</v>
      </c>
      <c r="BW1530">
        <v>578.08326147704167</v>
      </c>
      <c r="BX1530">
        <v>1083.3725681012577</v>
      </c>
      <c r="BY1530">
        <v>2800.8184303745916</v>
      </c>
      <c r="BZ1530">
        <v>629.00099846772252</v>
      </c>
      <c r="CA1530">
        <v>3932.1310863745748</v>
      </c>
      <c r="CB1530">
        <v>3036.979499513498</v>
      </c>
      <c r="CC1530">
        <v>2303.7250406880303</v>
      </c>
      <c r="CD1530">
        <v>5747.1926404980977</v>
      </c>
      <c r="CE1530">
        <v>1354.3169754570988</v>
      </c>
      <c r="CF1530">
        <v>1152.4747960103939</v>
      </c>
      <c r="CG1530">
        <v>1175.2616186106302</v>
      </c>
      <c r="CH1530">
        <v>1099.2527547923344</v>
      </c>
      <c r="CI1530">
        <v>1088.8599862019589</v>
      </c>
      <c r="CJ1530">
        <v>1089.3005380123263</v>
      </c>
      <c r="CK1530">
        <v>6227353.9763958277</v>
      </c>
      <c r="CL1530">
        <v>607648.82201084588</v>
      </c>
      <c r="CM1530">
        <v>6125578.0985448398</v>
      </c>
      <c r="CN1530">
        <v>3825447.1900699805</v>
      </c>
      <c r="CO1530">
        <v>2248090.5217214134</v>
      </c>
      <c r="CP1530">
        <v>142670.7814751527</v>
      </c>
      <c r="CQ1530">
        <v>4399703.4048481127</v>
      </c>
      <c r="CR1530">
        <v>283852.76907373464</v>
      </c>
      <c r="CS1530">
        <v>0</v>
      </c>
      <c r="CT1530">
        <v>0</v>
      </c>
      <c r="CU1530">
        <v>6059097.5345309451</v>
      </c>
      <c r="CV1530">
        <v>3974131.0440099901</v>
      </c>
      <c r="CW1530">
        <v>6114299.3011144912</v>
      </c>
      <c r="CX1530">
        <v>2119354.9008860989</v>
      </c>
      <c r="CY1530">
        <v>6120870.4509732993</v>
      </c>
      <c r="CZ1530">
        <v>2356446.4676083215</v>
      </c>
      <c r="DA1530">
        <v>6133733.0038453955</v>
      </c>
      <c r="DB1530">
        <v>2174217.6240134272</v>
      </c>
      <c r="DC1530">
        <v>0</v>
      </c>
      <c r="DD1530">
        <v>0</v>
      </c>
      <c r="DE1530">
        <v>5842586.6768916827</v>
      </c>
      <c r="DF1530">
        <v>2184225.7442779038</v>
      </c>
      <c r="DG1530">
        <v>6138202.7370134369</v>
      </c>
      <c r="DH1530">
        <v>4745351.6283738595</v>
      </c>
      <c r="DI1530">
        <v>3070024.5672079558</v>
      </c>
      <c r="DJ1530">
        <v>2696682.6132183424</v>
      </c>
      <c r="DK1530">
        <v>0</v>
      </c>
      <c r="DL1530">
        <v>0</v>
      </c>
      <c r="DM1530">
        <v>0</v>
      </c>
      <c r="DN1530">
        <v>0</v>
      </c>
      <c r="DO1530">
        <v>6174621.5092821186</v>
      </c>
      <c r="DP1530">
        <v>3051574.9285419607</v>
      </c>
      <c r="DQ1530">
        <v>0</v>
      </c>
      <c r="DR1530">
        <v>0</v>
      </c>
      <c r="DS1530">
        <v>6165253.797403275</v>
      </c>
      <c r="DT1530">
        <v>6165253.797403275</v>
      </c>
      <c r="DU1530">
        <v>6162250.1043180581</v>
      </c>
      <c r="DV1530">
        <v>6162250.1043180581</v>
      </c>
      <c r="DW1530">
        <v>6333449.7685006065</v>
      </c>
      <c r="DX1530">
        <v>6333449.7685006065</v>
      </c>
      <c r="DY1530">
        <v>6343266.5857269056</v>
      </c>
      <c r="DZ1530">
        <v>6343266.5857269056</v>
      </c>
      <c r="EA1530">
        <v>6295006.5069778478</v>
      </c>
      <c r="EB1530">
        <v>6295006.5069778478</v>
      </c>
      <c r="EC1530">
        <v>6206651.822609406</v>
      </c>
      <c r="ED1530">
        <v>4623110.0497404486</v>
      </c>
      <c r="EE1530">
        <v>6207764.6610641601</v>
      </c>
      <c r="EF1530">
        <v>6207764.6610641601</v>
      </c>
      <c r="EG1530">
        <v>6222823.6748251999</v>
      </c>
      <c r="EH1530">
        <v>6222823.6748251999</v>
      </c>
      <c r="EI1530">
        <v>5537902.4195849746</v>
      </c>
      <c r="EJ1530">
        <v>777858.02490181243</v>
      </c>
      <c r="EK1530">
        <v>4961948.8700993694</v>
      </c>
      <c r="EL1530">
        <v>1162964.1474049273</v>
      </c>
      <c r="EM1530">
        <v>3430466.1841521426</v>
      </c>
      <c r="EN1530">
        <v>298874.98286887002</v>
      </c>
      <c r="EO1530">
        <v>3108996.153472214</v>
      </c>
      <c r="EP1530">
        <v>1058617.1730740275</v>
      </c>
      <c r="EQ1530">
        <v>1991499.3494312968</v>
      </c>
      <c r="ER1530">
        <v>3642412.8997867247</v>
      </c>
      <c r="ES1530">
        <v>5014021.6855107052</v>
      </c>
      <c r="ET1530">
        <v>6254906.0738891214</v>
      </c>
      <c r="EU1530">
        <v>6254906.0738891214</v>
      </c>
      <c r="EV1530">
        <v>4663190.0716730263</v>
      </c>
      <c r="EW1530">
        <v>6165712.9292220455</v>
      </c>
      <c r="EX1530">
        <v>379210.65479383356</v>
      </c>
      <c r="EY1530">
        <v>293668.94613491802</v>
      </c>
      <c r="EZ1530">
        <v>293668.94613491936</v>
      </c>
      <c r="FA1530">
        <v>6202014.1222043764</v>
      </c>
      <c r="FB1530">
        <v>2577654.1362223681</v>
      </c>
      <c r="FC1530">
        <v>6154903.3523500655</v>
      </c>
      <c r="FD1530">
        <v>5042575.0769231617</v>
      </c>
      <c r="FE1530">
        <v>6192430.3564762594</v>
      </c>
      <c r="FF1530">
        <v>2799161.0106355562</v>
      </c>
      <c r="FG1530">
        <v>6237899.0558048235</v>
      </c>
      <c r="FH1530">
        <v>4584793.5679466035</v>
      </c>
      <c r="FI1530">
        <v>295684.05313940527</v>
      </c>
      <c r="FJ1530">
        <v>5882872.8919546232</v>
      </c>
      <c r="FK1530">
        <v>290087.6273486024</v>
      </c>
      <c r="FL1530">
        <v>3424673.8210956035</v>
      </c>
      <c r="FM1530">
        <v>3842812.9772734903</v>
      </c>
      <c r="FN1530">
        <v>4121950.187006996</v>
      </c>
      <c r="FO1530">
        <v>6175579.5565077895</v>
      </c>
      <c r="FP1530">
        <v>3875589.8135024165</v>
      </c>
      <c r="FQ1530">
        <v>288401.68475447025</v>
      </c>
      <c r="FR1530">
        <v>6096472.9829438124</v>
      </c>
      <c r="FS1530">
        <v>4296200.3836745573</v>
      </c>
      <c r="FT1530">
        <v>6261904.2105227821</v>
      </c>
      <c r="FU1530">
        <v>4943941.0545696393</v>
      </c>
      <c r="FV1530">
        <v>3410107.9282819694</v>
      </c>
      <c r="FW1530">
        <v>3291504.9731348692</v>
      </c>
      <c r="GD1530">
        <f>AVERAGE(SAFADModel_final_000030[[#This Row],[AF306:Daylighting Reference Point 1 Illuminance '[lux'](Hourly)]:[AF102:Daylighting Reference Point 1 Illuminance '[lux'](Hourly)]])</f>
        <v>1232.4586954541082</v>
      </c>
      <c r="GE1530">
        <f>AVERAGE(SAFADModel_final_000030[[#This Row],[IPD:Daylighting Reference Point 1 Illuminance '[lux'](Hourly)]:[AF211:Daylighting Reference Point 1 Illuminance '[lux'](Hourly)]])</f>
        <v>2005.2626499760408</v>
      </c>
    </row>
    <row r="1531" spans="1:187" x14ac:dyDescent="0.25">
      <c r="A1531" s="1" t="s">
        <v>1708</v>
      </c>
      <c r="B1531">
        <v>607033.73504315678</v>
      </c>
      <c r="C1531">
        <v>300064.35678873857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28959051461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493883.22215589799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103.91833262729114</v>
      </c>
      <c r="BT1531">
        <v>54.613127254333932</v>
      </c>
      <c r="BU1531">
        <v>105.89822862154217</v>
      </c>
      <c r="BV1531">
        <v>99.909722114256951</v>
      </c>
      <c r="BW1531">
        <v>100.83288176201491</v>
      </c>
      <c r="BX1531">
        <v>199.44921188886403</v>
      </c>
      <c r="BY1531">
        <v>445.19415470073886</v>
      </c>
      <c r="BZ1531">
        <v>109.67481028603602</v>
      </c>
      <c r="CA1531">
        <v>658.51527549610751</v>
      </c>
      <c r="CB1531">
        <v>478.12568324488421</v>
      </c>
      <c r="CC1531">
        <v>410.77415244141798</v>
      </c>
      <c r="CD1531">
        <v>713.53593275666287</v>
      </c>
      <c r="CE1531">
        <v>224.15856627692096</v>
      </c>
      <c r="CF1531">
        <v>187.94417090963313</v>
      </c>
      <c r="CG1531">
        <v>192.02353206547423</v>
      </c>
      <c r="CH1531">
        <v>178.88820993489483</v>
      </c>
      <c r="CI1531">
        <v>178.53274326760371</v>
      </c>
      <c r="CJ1531">
        <v>178.64649290559495</v>
      </c>
      <c r="CK1531">
        <v>4200914.9516640445</v>
      </c>
      <c r="CL1531">
        <v>323627.25361131743</v>
      </c>
      <c r="CM1531">
        <v>6110116.5461938325</v>
      </c>
      <c r="CN1531">
        <v>3084895.5397020038</v>
      </c>
      <c r="CO1531">
        <v>0</v>
      </c>
      <c r="CP1531">
        <v>0</v>
      </c>
      <c r="CQ1531">
        <v>3892659.040428441</v>
      </c>
      <c r="CR1531">
        <v>285242.45468295808</v>
      </c>
      <c r="CS1531">
        <v>0</v>
      </c>
      <c r="CT1531">
        <v>0</v>
      </c>
      <c r="CU1531">
        <v>6022379.7491057543</v>
      </c>
      <c r="CV1531">
        <v>3772487.9104284104</v>
      </c>
      <c r="CW1531">
        <v>6089121.128493336</v>
      </c>
      <c r="CX1531">
        <v>1679957.3768219147</v>
      </c>
      <c r="CY1531">
        <v>6096833.9411210483</v>
      </c>
      <c r="CZ1531">
        <v>1880114.8597482974</v>
      </c>
      <c r="DA1531">
        <v>3061542.2833114835</v>
      </c>
      <c r="DB1531">
        <v>911443.82188880455</v>
      </c>
      <c r="DC1531">
        <v>0</v>
      </c>
      <c r="DD1531">
        <v>0</v>
      </c>
      <c r="DE1531">
        <v>6108487.5646373853</v>
      </c>
      <c r="DF1531">
        <v>3813716.0367921656</v>
      </c>
      <c r="DG1531">
        <v>3063545.1593235354</v>
      </c>
      <c r="DH1531">
        <v>2175025.6609649248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3080783.0261561549</v>
      </c>
      <c r="DP1531">
        <v>1344919.9046580871</v>
      </c>
      <c r="DQ1531">
        <v>0</v>
      </c>
      <c r="DR1531">
        <v>0</v>
      </c>
      <c r="DS1531">
        <v>3067526.5354886018</v>
      </c>
      <c r="DT1531">
        <v>3067526.5354886018</v>
      </c>
      <c r="DU1531">
        <v>0</v>
      </c>
      <c r="DV1531">
        <v>0</v>
      </c>
      <c r="DW1531">
        <v>6289949.0928730601</v>
      </c>
      <c r="DX1531">
        <v>6289949.0928730601</v>
      </c>
      <c r="DY1531">
        <v>6299223.3034960525</v>
      </c>
      <c r="DZ1531">
        <v>6299223.3034960525</v>
      </c>
      <c r="EA1531">
        <v>6249445.6411275566</v>
      </c>
      <c r="EB1531">
        <v>6249445.6411275566</v>
      </c>
      <c r="EC1531">
        <v>6194855.0602576239</v>
      </c>
      <c r="ED1531">
        <v>3411529.8476463696</v>
      </c>
      <c r="EE1531">
        <v>6163674.5607937928</v>
      </c>
      <c r="EF1531">
        <v>6023164.7790384199</v>
      </c>
      <c r="EG1531">
        <v>6179376.2055261787</v>
      </c>
      <c r="EH1531">
        <v>6179376.2055261787</v>
      </c>
      <c r="EI1531">
        <v>4435828.9323207075</v>
      </c>
      <c r="EJ1531">
        <v>294737.3279995945</v>
      </c>
      <c r="EK1531">
        <v>6214535.6738953469</v>
      </c>
      <c r="EL1531">
        <v>1431728.9490388483</v>
      </c>
      <c r="EM1531">
        <v>2603661.3151025027</v>
      </c>
      <c r="EN1531">
        <v>303148.62898222764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439.7630555145</v>
      </c>
      <c r="FV1531">
        <v>2812183.1652687122</v>
      </c>
      <c r="FW1531">
        <v>2753005.0374121899</v>
      </c>
      <c r="GD1531">
        <f>AVERAGE(SAFADModel_final_000030[[#This Row],[AF306:Daylighting Reference Point 1 Illuminance '[lux'](Hourly)]:[AF102:Daylighting Reference Point 1 Illuminance '[lux'](Hourly)]])</f>
        <v>208.66730497235395</v>
      </c>
      <c r="GE1531">
        <f>AVERAGE(SAFADModel_final_000030[[#This Row],[IPD:Daylighting Reference Point 1 Illuminance '[lux'](Hourly)]:[AF211:Daylighting Reference Point 1 Illuminance '[lux'](Hourly)]])</f>
        <v>304.73660931145412</v>
      </c>
    </row>
    <row r="1532" spans="1:187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2020798.7006904136</v>
      </c>
      <c r="CL1532">
        <v>302452.35909229168</v>
      </c>
      <c r="CM1532">
        <v>0</v>
      </c>
      <c r="CN1532">
        <v>0</v>
      </c>
      <c r="CO1532">
        <v>0</v>
      </c>
      <c r="CP1532">
        <v>0</v>
      </c>
      <c r="CQ1532">
        <v>3381142.2012091549</v>
      </c>
      <c r="CR1532">
        <v>287057.34497610125</v>
      </c>
      <c r="CS1532">
        <v>0</v>
      </c>
      <c r="CT1532">
        <v>0</v>
      </c>
      <c r="CU1532">
        <v>6001681.8654088713</v>
      </c>
      <c r="CV1532">
        <v>3683218.6375916642</v>
      </c>
      <c r="CW1532">
        <v>6072942.612968755</v>
      </c>
      <c r="CX1532">
        <v>1419561.252106118</v>
      </c>
      <c r="CY1532">
        <v>6081341.7013732344</v>
      </c>
      <c r="CZ1532">
        <v>1600068.4568464486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3128925.5263803233</v>
      </c>
      <c r="DX1532">
        <v>3128925.5263803233</v>
      </c>
      <c r="DY1532">
        <v>3133437.9319062191</v>
      </c>
      <c r="DZ1532">
        <v>3133437.9319062191</v>
      </c>
      <c r="EA1532">
        <v>3107833.4966603126</v>
      </c>
      <c r="EB1532">
        <v>3107833.4966603126</v>
      </c>
      <c r="EC1532">
        <v>6190296.1524627078</v>
      </c>
      <c r="ED1532">
        <v>2409726.3428287869</v>
      </c>
      <c r="EE1532">
        <v>3072227.3106140215</v>
      </c>
      <c r="EF1532">
        <v>2638245.6043433072</v>
      </c>
      <c r="EG1532">
        <v>3069582.4337664098</v>
      </c>
      <c r="EH1532">
        <v>3069582.4337664098</v>
      </c>
      <c r="EI1532">
        <v>3998686.2491306085</v>
      </c>
      <c r="EJ1532">
        <v>295367.55782094435</v>
      </c>
      <c r="EK1532">
        <v>2707331.6607359145</v>
      </c>
      <c r="EL1532">
        <v>299997.39650908945</v>
      </c>
      <c r="EM1532">
        <v>2454447.2855981933</v>
      </c>
      <c r="EN1532">
        <v>304538.37908880052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510.7639198843</v>
      </c>
      <c r="FV1532">
        <v>2568101.6275851624</v>
      </c>
      <c r="FW1532">
        <v>2539755.8644099575</v>
      </c>
      <c r="GD1532">
        <f>AVERAGE(SAFADModel_final_000030[[#This Row],[AF306:Daylighting Reference Point 1 Illuminance '[lux'](Hourly)]:[AF102:Daylighting Reference Point 1 Illuminance '[lux'](Hourly)]])</f>
        <v>0</v>
      </c>
      <c r="GE1532">
        <f>AVERAGE(SAFADModel_final_000030[[#This Row],[IPD:Daylighting Reference Point 1 Illuminance '[lux'](Hourly)]:[AF211:Daylighting Reference Point 1 Illuminance '[lux'](Hourly)]])</f>
        <v>0</v>
      </c>
    </row>
    <row r="1533" spans="1:187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1958608.1199353377</v>
      </c>
      <c r="CL1533">
        <v>304379.29165183083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5997861.0250780899</v>
      </c>
      <c r="CV1533">
        <v>3786364.5589393219</v>
      </c>
      <c r="CW1533">
        <v>6070870.8392866561</v>
      </c>
      <c r="CX1533">
        <v>1481668.7882187392</v>
      </c>
      <c r="CY1533">
        <v>6079523.1866864273</v>
      </c>
      <c r="CZ1533">
        <v>1659167.4882864333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3096767.5640173112</v>
      </c>
      <c r="ED1533">
        <v>1157947.1151097519</v>
      </c>
      <c r="EE1533">
        <v>0</v>
      </c>
      <c r="EF1533">
        <v>0</v>
      </c>
      <c r="EG1533">
        <v>0</v>
      </c>
      <c r="EH1533">
        <v>0</v>
      </c>
      <c r="EI1533">
        <v>4182979.0261704759</v>
      </c>
      <c r="EJ1533">
        <v>294407.12672114029</v>
      </c>
      <c r="EK1533">
        <v>2892705.4618882993</v>
      </c>
      <c r="EL1533">
        <v>301162.38117497088</v>
      </c>
      <c r="EM1533">
        <v>2682234.2038623849</v>
      </c>
      <c r="EN1533">
        <v>303098.77759359143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3848.8514250549</v>
      </c>
      <c r="FV1533">
        <v>2635198.1410113857</v>
      </c>
      <c r="FW1533">
        <v>2609040.498340514</v>
      </c>
      <c r="GD1533">
        <f>AVERAGE(SAFADModel_final_000030[[#This Row],[AF306:Daylighting Reference Point 1 Illuminance '[lux'](Hourly)]:[AF102:Daylighting Reference Point 1 Illuminance '[lux'](Hourly)]])</f>
        <v>0</v>
      </c>
      <c r="GE1533">
        <f>AVERAGE(SAFADModel_final_000030[[#This Row],[IPD:Daylighting Reference Point 1 Illuminance '[lux'](Hourly)]:[AF211:Daylighting Reference Point 1 Illuminance '[lux'](Hourly)]])</f>
        <v>0</v>
      </c>
    </row>
    <row r="1534" spans="1:187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277.8445581393</v>
      </c>
      <c r="FV1534">
        <v>2175795.6454399345</v>
      </c>
      <c r="FW1534">
        <v>2185113.0340903746</v>
      </c>
      <c r="GD1534">
        <f>AVERAGE(SAFADModel_final_000030[[#This Row],[AF306:Daylighting Reference Point 1 Illuminance '[lux'](Hourly)]:[AF102:Daylighting Reference Point 1 Illuminance '[lux'](Hourly)]])</f>
        <v>0</v>
      </c>
      <c r="GE1534">
        <f>AVERAGE(SAFADModel_final_000030[[#This Row],[IPD:Daylighting Reference Point 1 Illuminance '[lux'](Hourly)]:[AF211:Daylighting Reference Point 1 Illuminance '[lux'](Hourly)]])</f>
        <v>0</v>
      </c>
    </row>
    <row r="1535" spans="1:187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308.6526014982</v>
      </c>
      <c r="FV1535">
        <v>1838136.0269597669</v>
      </c>
      <c r="FW1535">
        <v>1873530.3556570965</v>
      </c>
      <c r="GD1535">
        <f>AVERAGE(SAFADModel_final_000030[[#This Row],[AF306:Daylighting Reference Point 1 Illuminance '[lux'](Hourly)]:[AF102:Daylighting Reference Point 1 Illuminance '[lux'](Hourly)]])</f>
        <v>0</v>
      </c>
      <c r="GE1535">
        <f>AVERAGE(SAFADModel_final_000030[[#This Row],[IPD:Daylighting Reference Point 1 Illuminance '[lux'](Hourly)]:[AF211:Daylighting Reference Point 1 Illuminance '[lux'](Hourly)]])</f>
        <v>0</v>
      </c>
    </row>
    <row r="1536" spans="1:187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53.5906634424</v>
      </c>
      <c r="FV1536">
        <v>1770186.1297721644</v>
      </c>
      <c r="FW1536">
        <v>1806173.3110235631</v>
      </c>
      <c r="GD1536">
        <f>AVERAGE(SAFADModel_final_000030[[#This Row],[AF306:Daylighting Reference Point 1 Illuminance '[lux'](Hourly)]:[AF102:Daylighting Reference Point 1 Illuminance '[lux'](Hourly)]])</f>
        <v>0</v>
      </c>
      <c r="GE1536">
        <f>AVERAGE(SAFADModel_final_000030[[#This Row],[IPD:Daylighting Reference Point 1 Illuminance '[lux'](Hourly)]:[AF211:Daylighting Reference Point 1 Illuminance '[lux'](Hourly)]])</f>
        <v>0</v>
      </c>
    </row>
    <row r="1537" spans="1:187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817.5311050536</v>
      </c>
      <c r="FV1537">
        <v>1145723.2844943479</v>
      </c>
      <c r="FW1537">
        <v>1218449.7970878961</v>
      </c>
      <c r="GD1537">
        <f>AVERAGE(SAFADModel_final_000030[[#This Row],[AF306:Daylighting Reference Point 1 Illuminance '[lux'](Hourly)]:[AF102:Daylighting Reference Point 1 Illuminance '[lux'](Hourly)]])</f>
        <v>0</v>
      </c>
      <c r="GE1537">
        <f>AVERAGE(SAFADModel_final_000030[[#This Row],[IPD:Daylighting Reference Point 1 Illuminance '[lux'](Hourly)]:[AF211:Daylighting Reference Point 1 Illuminance '[lux'](Hourly)]])</f>
        <v>0</v>
      </c>
    </row>
    <row r="1538" spans="1:187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43.9289415497</v>
      </c>
      <c r="FV1538">
        <v>724227.97713419492</v>
      </c>
      <c r="FW1538">
        <v>824291.0036817881</v>
      </c>
      <c r="GD1538">
        <f>AVERAGE(SAFADModel_final_000030[[#This Row],[AF306:Daylighting Reference Point 1 Illuminance '[lux'](Hourly)]:[AF102:Daylighting Reference Point 1 Illuminance '[lux'](Hourly)]])</f>
        <v>0</v>
      </c>
      <c r="GE1538">
        <f>AVERAGE(SAFADModel_final_000030[[#This Row],[IPD:Daylighting Reference Point 1 Illuminance '[lux'](Hourly)]:[AF211:Daylighting Reference Point 1 Illuminance '[lux'](Hourly)]])</f>
        <v>0</v>
      </c>
    </row>
    <row r="1539" spans="1:187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37.1087885241</v>
      </c>
      <c r="FV1539">
        <v>278441.45157386397</v>
      </c>
      <c r="FW1539">
        <v>339521.50325803534</v>
      </c>
      <c r="GD1539">
        <f>AVERAGE(SAFADModel_final_000030[[#This Row],[AF306:Daylighting Reference Point 1 Illuminance '[lux'](Hourly)]:[AF102:Daylighting Reference Point 1 Illuminance '[lux'](Hourly)]])</f>
        <v>0</v>
      </c>
      <c r="GE1539">
        <f>AVERAGE(SAFADModel_final_000030[[#This Row],[IPD:Daylighting Reference Point 1 Illuminance '[lux'](Hourly)]:[AF211:Daylighting Reference Point 1 Illuminance '[lux'](Hourly)]])</f>
        <v>0</v>
      </c>
    </row>
    <row r="1540" spans="1:187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9.72737926061</v>
      </c>
      <c r="FV1540">
        <v>191792.76240703653</v>
      </c>
      <c r="FW1540">
        <v>191792.76240703653</v>
      </c>
      <c r="GD1540">
        <f>AVERAGE(SAFADModel_final_000030[[#This Row],[AF306:Daylighting Reference Point 1 Illuminance '[lux'](Hourly)]:[AF102:Daylighting Reference Point 1 Illuminance '[lux'](Hourly)]])</f>
        <v>0</v>
      </c>
      <c r="GE1540">
        <f>AVERAGE(SAFADModel_final_000030[[#This Row],[IPD:Daylighting Reference Point 1 Illuminance '[lux'](Hourly)]:[AF211:Daylighting Reference Point 1 Illuminance '[lux'](Hourly)]])</f>
        <v>0</v>
      </c>
    </row>
    <row r="1541" spans="1:187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  <c r="GD1541">
        <f>AVERAGE(SAFADModel_final_000030[[#This Row],[AF306:Daylighting Reference Point 1 Illuminance '[lux'](Hourly)]:[AF102:Daylighting Reference Point 1 Illuminance '[lux'](Hourly)]])</f>
        <v>0</v>
      </c>
      <c r="GE1541">
        <f>AVERAGE(SAFADModel_final_000030[[#This Row],[IPD:Daylighting Reference Point 1 Illuminance '[lux'](Hourly)]:[AF211:Daylighting Reference Point 1 Illuminance '[lux'](Hourly)]])</f>
        <v>0</v>
      </c>
    </row>
    <row r="1542" spans="1:187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  <c r="GD1542">
        <f>AVERAGE(SAFADModel_final_000030[[#This Row],[AF306:Daylighting Reference Point 1 Illuminance '[lux'](Hourly)]:[AF102:Daylighting Reference Point 1 Illuminance '[lux'](Hourly)]])</f>
        <v>0</v>
      </c>
      <c r="GE1542">
        <f>AVERAGE(SAFADModel_final_000030[[#This Row],[IPD:Daylighting Reference Point 1 Illuminance '[lux'](Hourly)]:[AF211:Daylighting Reference Point 1 Illuminance '[lux'](Hourly)]])</f>
        <v>0</v>
      </c>
    </row>
    <row r="1543" spans="1:187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18.134692455990773</v>
      </c>
      <c r="BT1543">
        <v>9.3485570645385732</v>
      </c>
      <c r="BU1543">
        <v>20.214895419526862</v>
      </c>
      <c r="BV1543">
        <v>17.649657623015578</v>
      </c>
      <c r="BW1543">
        <v>17.801693892431132</v>
      </c>
      <c r="BX1543">
        <v>20.064782521787873</v>
      </c>
      <c r="BY1543">
        <v>29.310452364585732</v>
      </c>
      <c r="BZ1543">
        <v>18.505089732231667</v>
      </c>
      <c r="CA1543">
        <v>30.988305130208914</v>
      </c>
      <c r="CB1543">
        <v>20.809456071882593</v>
      </c>
      <c r="CC1543">
        <v>28.48455822282283</v>
      </c>
      <c r="CD1543">
        <v>27.471107548112276</v>
      </c>
      <c r="CE1543">
        <v>36.067301605747019</v>
      </c>
      <c r="CF1543">
        <v>17.033247648533017</v>
      </c>
      <c r="CG1543">
        <v>17.340889356533797</v>
      </c>
      <c r="CH1543">
        <v>15.228641047491228</v>
      </c>
      <c r="CI1543">
        <v>16.254260960478007</v>
      </c>
      <c r="CJ1543">
        <v>16.294988917669173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  <c r="GD1543">
        <f>AVERAGE(SAFADModel_final_000030[[#This Row],[AF306:Daylighting Reference Point 1 Illuminance '[lux'](Hourly)]:[AF102:Daylighting Reference Point 1 Illuminance '[lux'](Hourly)]])</f>
        <v>20.224236244924125</v>
      </c>
      <c r="GE1543">
        <f>AVERAGE(SAFADModel_final_000030[[#This Row],[IPD:Daylighting Reference Point 1 Illuminance '[lux'](Hourly)]:[AF211:Daylighting Reference Point 1 Illuminance '[lux'](Hourly)]])</f>
        <v>21.664939042141107</v>
      </c>
    </row>
    <row r="1544" spans="1:187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354.44735492750925</v>
      </c>
      <c r="BT1544">
        <v>178.10310822724227</v>
      </c>
      <c r="BU1544">
        <v>393.34302972449314</v>
      </c>
      <c r="BV1544">
        <v>338.57934950523651</v>
      </c>
      <c r="BW1544">
        <v>341.58073359553941</v>
      </c>
      <c r="BX1544">
        <v>383.41418653587863</v>
      </c>
      <c r="BY1544">
        <v>556.73723192548016</v>
      </c>
      <c r="BZ1544">
        <v>351.9896426505299</v>
      </c>
      <c r="CA1544">
        <v>575.705580216253</v>
      </c>
      <c r="CB1544">
        <v>403.17731498095441</v>
      </c>
      <c r="CC1544">
        <v>556.95209494227345</v>
      </c>
      <c r="CD1544">
        <v>508.29080640157559</v>
      </c>
      <c r="CE1544">
        <v>793.74556214502718</v>
      </c>
      <c r="CF1544">
        <v>323.12093904654176</v>
      </c>
      <c r="CG1544">
        <v>329.16727974132652</v>
      </c>
      <c r="CH1544">
        <v>285.99876739579366</v>
      </c>
      <c r="CI1544">
        <v>308.45238694380282</v>
      </c>
      <c r="CJ1544">
        <v>309.47911418286913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  <c r="GD1544">
        <f>AVERAGE(SAFADModel_final_000030[[#This Row],[AF306:Daylighting Reference Point 1 Illuminance '[lux'](Hourly)]:[AF102:Daylighting Reference Point 1 Illuminance '[lux'](Hourly)]])</f>
        <v>385.98891303424023</v>
      </c>
      <c r="GE1544">
        <f>AVERAGE(SAFADModel_final_000030[[#This Row],[IPD:Daylighting Reference Point 1 Illuminance '[lux'](Hourly)]:[AF211:Daylighting Reference Point 1 Illuminance '[lux'](Hourly)]])</f>
        <v>424.26491842001838</v>
      </c>
    </row>
    <row r="1545" spans="1:187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984.16177472321363</v>
      </c>
      <c r="BT1545">
        <v>486.83470052360803</v>
      </c>
      <c r="BU1545">
        <v>1095.3941396397131</v>
      </c>
      <c r="BV1545">
        <v>935.69006089919458</v>
      </c>
      <c r="BW1545">
        <v>944.23979593472995</v>
      </c>
      <c r="BX1545">
        <v>1056.7730762846065</v>
      </c>
      <c r="BY1545">
        <v>1530.9934379658669</v>
      </c>
      <c r="BZ1545">
        <v>964.59549636437612</v>
      </c>
      <c r="CA1545">
        <v>1558.9142560388771</v>
      </c>
      <c r="CB1545">
        <v>1141.2402618345868</v>
      </c>
      <c r="CC1545">
        <v>1588.0489132281625</v>
      </c>
      <c r="CD1545">
        <v>1416.4148438172163</v>
      </c>
      <c r="CE1545">
        <v>2475.9280302829111</v>
      </c>
      <c r="CF1545">
        <v>922.43959994738145</v>
      </c>
      <c r="CG1545">
        <v>940.11720248736481</v>
      </c>
      <c r="CH1545">
        <v>810.49801479413293</v>
      </c>
      <c r="CI1545">
        <v>879.56716904965936</v>
      </c>
      <c r="CJ1545">
        <v>882.41893885344336</v>
      </c>
      <c r="CK1545">
        <v>0</v>
      </c>
      <c r="CL1545">
        <v>0</v>
      </c>
      <c r="CM1545">
        <v>0</v>
      </c>
      <c r="CN1545">
        <v>0</v>
      </c>
      <c r="CO1545">
        <v>2446695.1347829783</v>
      </c>
      <c r="CP1545">
        <v>147844.05768977792</v>
      </c>
      <c r="CQ1545">
        <v>3012824.1464534393</v>
      </c>
      <c r="CR1545">
        <v>310568.55875333148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2005218.0743083449</v>
      </c>
      <c r="DH1545">
        <v>170089.49881992943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597316.48902933265</v>
      </c>
      <c r="EJ1545">
        <v>139877.83918824026</v>
      </c>
      <c r="EK1545">
        <v>196993.51327716635</v>
      </c>
      <c r="EL1545">
        <v>115560.08366917552</v>
      </c>
      <c r="EM1545">
        <v>2478471.811828278</v>
      </c>
      <c r="EN1545">
        <v>154267.71203007031</v>
      </c>
      <c r="EO1545">
        <v>2196549.9065222712</v>
      </c>
      <c r="EP1545">
        <v>146323.10631922784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78.36175758368</v>
      </c>
      <c r="FV1545">
        <v>295054.11112156417</v>
      </c>
      <c r="FW1545">
        <v>310234.96521822666</v>
      </c>
      <c r="GD1545">
        <f>AVERAGE(SAFADModel_final_000030[[#This Row],[AF306:Daylighting Reference Point 1 Illuminance '[lux'](Hourly)]:[AF102:Daylighting Reference Point 1 Illuminance '[lux'](Hourly)]])</f>
        <v>1061.9551931526873</v>
      </c>
      <c r="GE1545">
        <f>AVERAGE(SAFADModel_final_000030[[#This Row],[IPD:Daylighting Reference Point 1 Illuminance '[lux'](Hourly)]:[AF211:Daylighting Reference Point 1 Illuminance '[lux'](Hourly)]])</f>
        <v>1228.5192193660955</v>
      </c>
    </row>
    <row r="1546" spans="1:187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1382.4807104522934</v>
      </c>
      <c r="BT1546">
        <v>682.0319543086556</v>
      </c>
      <c r="BU1546">
        <v>1547.7712258787203</v>
      </c>
      <c r="BV1546">
        <v>1324.0565543172124</v>
      </c>
      <c r="BW1546">
        <v>1336.4022352038808</v>
      </c>
      <c r="BX1546">
        <v>1501.3752176874098</v>
      </c>
      <c r="BY1546">
        <v>2182.0594632854177</v>
      </c>
      <c r="BZ1546">
        <v>1362.204391809114</v>
      </c>
      <c r="CA1546">
        <v>2229.3653067074738</v>
      </c>
      <c r="CB1546">
        <v>1727.1054290022887</v>
      </c>
      <c r="CC1546">
        <v>2393.023642413892</v>
      </c>
      <c r="CD1546">
        <v>2177.1466273593583</v>
      </c>
      <c r="CE1546">
        <v>3750.1500037691944</v>
      </c>
      <c r="CF1546">
        <v>1437.6659996893015</v>
      </c>
      <c r="CG1546">
        <v>1465.1015887708727</v>
      </c>
      <c r="CH1546">
        <v>1263.422645611766</v>
      </c>
      <c r="CI1546">
        <v>1368.1337729598538</v>
      </c>
      <c r="CJ1546">
        <v>1371.4273411704016</v>
      </c>
      <c r="CK1546">
        <v>0</v>
      </c>
      <c r="CL1546">
        <v>0</v>
      </c>
      <c r="CM1546">
        <v>0</v>
      </c>
      <c r="CN1546">
        <v>0</v>
      </c>
      <c r="CO1546">
        <v>5367634.8306528274</v>
      </c>
      <c r="CP1546">
        <v>289369.89912256866</v>
      </c>
      <c r="CQ1546">
        <v>6101996.1347707473</v>
      </c>
      <c r="CR1546">
        <v>412334.53842130874</v>
      </c>
      <c r="CS1546">
        <v>0</v>
      </c>
      <c r="CT1546">
        <v>0</v>
      </c>
      <c r="CU1546">
        <v>6049316.1485257167</v>
      </c>
      <c r="CV1546">
        <v>1224869.2253234701</v>
      </c>
      <c r="CW1546">
        <v>5032565.6562133208</v>
      </c>
      <c r="CX1546">
        <v>389569.61545317742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2918885.4379893551</v>
      </c>
      <c r="DF1546">
        <v>376120.44823277649</v>
      </c>
      <c r="DG1546">
        <v>4717443.3275526036</v>
      </c>
      <c r="DH1546">
        <v>293831.45508017723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2294531.5617612829</v>
      </c>
      <c r="DP1546">
        <v>424943.86919362401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6171688.0671604555</v>
      </c>
      <c r="DX1546">
        <v>1314139.2810441563</v>
      </c>
      <c r="DY1546">
        <v>6209901.6038646335</v>
      </c>
      <c r="DZ1546">
        <v>3904793.1566489227</v>
      </c>
      <c r="EA1546">
        <v>6157202.1815704573</v>
      </c>
      <c r="EB1546">
        <v>2227856.1316306279</v>
      </c>
      <c r="EC1546">
        <v>3023281.2809290104</v>
      </c>
      <c r="ED1546">
        <v>983186.40091448883</v>
      </c>
      <c r="EE1546">
        <v>6128267.1420906326</v>
      </c>
      <c r="EF1546">
        <v>1897702.3859460894</v>
      </c>
      <c r="EG1546">
        <v>6178052.0974221202</v>
      </c>
      <c r="EH1546">
        <v>3544002.9559038901</v>
      </c>
      <c r="EI1546">
        <v>1693387.0610795184</v>
      </c>
      <c r="EJ1546">
        <v>303447.41492158553</v>
      </c>
      <c r="EK1546">
        <v>2529943.9190002996</v>
      </c>
      <c r="EL1546">
        <v>304216.529238277</v>
      </c>
      <c r="EM1546">
        <v>3326558.8802989754</v>
      </c>
      <c r="EN1546">
        <v>300670.3606429738</v>
      </c>
      <c r="EO1546">
        <v>5390192.6126561435</v>
      </c>
      <c r="EP1546">
        <v>298769.65098057658</v>
      </c>
      <c r="EQ1546">
        <v>1437832.2555894558</v>
      </c>
      <c r="ER1546">
        <v>2414981.3500155602</v>
      </c>
      <c r="ES1546">
        <v>3078993.1366070914</v>
      </c>
      <c r="ET1546">
        <v>6113406.4400895871</v>
      </c>
      <c r="EU1546">
        <v>1290159.0929773126</v>
      </c>
      <c r="EV1546">
        <v>502024.88063844515</v>
      </c>
      <c r="EW1546">
        <v>3891150.2676010365</v>
      </c>
      <c r="EX1546">
        <v>380142.94933788606</v>
      </c>
      <c r="EY1546">
        <v>302054.81191228371</v>
      </c>
      <c r="EZ1546">
        <v>302054.81191228481</v>
      </c>
      <c r="FA1546">
        <v>5167944.4909151252</v>
      </c>
      <c r="FB1546">
        <v>542061.64795996377</v>
      </c>
      <c r="FC1546">
        <v>5733586.2579307975</v>
      </c>
      <c r="FD1546">
        <v>743536.78415968362</v>
      </c>
      <c r="FE1546">
        <v>4904061.3725034818</v>
      </c>
      <c r="FF1546">
        <v>524637.54821125185</v>
      </c>
      <c r="FG1546">
        <v>4859245.1131276619</v>
      </c>
      <c r="FH1546">
        <v>404010.70137078455</v>
      </c>
      <c r="FI1546">
        <v>403696.50889571308</v>
      </c>
      <c r="FJ1546">
        <v>3791883.1223195456</v>
      </c>
      <c r="FK1546">
        <v>398707.85901064047</v>
      </c>
      <c r="FL1546">
        <v>2486247.3091147812</v>
      </c>
      <c r="FM1546">
        <v>2770211.8321082382</v>
      </c>
      <c r="FN1546">
        <v>2978888.6666424414</v>
      </c>
      <c r="FO1546">
        <v>5463398.9406706262</v>
      </c>
      <c r="FP1546">
        <v>577302.50892674481</v>
      </c>
      <c r="FQ1546">
        <v>458130.31465022685</v>
      </c>
      <c r="FR1546">
        <v>5427054.8376615047</v>
      </c>
      <c r="FS1546">
        <v>635329.36736699694</v>
      </c>
      <c r="FT1546">
        <v>5134970.7598228501</v>
      </c>
      <c r="FU1546">
        <v>1943228.7853030171</v>
      </c>
      <c r="FV1546">
        <v>888182.08505228406</v>
      </c>
      <c r="FW1546">
        <v>901677.91910500615</v>
      </c>
      <c r="GD1546">
        <f>AVERAGE(SAFADModel_final_000030[[#This Row],[AF306:Daylighting Reference Point 1 Illuminance '[lux'](Hourly)]:[AF102:Daylighting Reference Point 1 Illuminance '[lux'](Hourly)]])</f>
        <v>1505.3052288500196</v>
      </c>
      <c r="GE1546">
        <f>AVERAGE(SAFADModel_final_000030[[#This Row],[IPD:Daylighting Reference Point 1 Illuminance '[lux'](Hourly)]:[AF211:Daylighting Reference Point 1 Illuminance '[lux'](Hourly)]])</f>
        <v>1883.686338971881</v>
      </c>
    </row>
    <row r="1547" spans="1:187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1390.5793225394061</v>
      </c>
      <c r="BT1547">
        <v>687.1250944095774</v>
      </c>
      <c r="BU1547">
        <v>1557.3321144351478</v>
      </c>
      <c r="BV1547">
        <v>1348.4141344270129</v>
      </c>
      <c r="BW1547">
        <v>1361.1860368572404</v>
      </c>
      <c r="BX1547">
        <v>1550.4931929424895</v>
      </c>
      <c r="BY1547">
        <v>2244.6866748911584</v>
      </c>
      <c r="BZ1547">
        <v>1390.1928951285006</v>
      </c>
      <c r="CA1547">
        <v>2362.1173065924158</v>
      </c>
      <c r="CB1547">
        <v>1967.6263778718776</v>
      </c>
      <c r="CC1547">
        <v>2692.9521679644408</v>
      </c>
      <c r="CD1547">
        <v>2571.3006974384275</v>
      </c>
      <c r="CE1547">
        <v>4012.293408219803</v>
      </c>
      <c r="CF1547">
        <v>1688.5596183463376</v>
      </c>
      <c r="CG1547">
        <v>1719.5617242287856</v>
      </c>
      <c r="CH1547">
        <v>1497.9693293345497</v>
      </c>
      <c r="CI1547">
        <v>1601.3209239894825</v>
      </c>
      <c r="CJ1547">
        <v>1604.0214831140656</v>
      </c>
      <c r="CK1547">
        <v>0</v>
      </c>
      <c r="CL1547">
        <v>0</v>
      </c>
      <c r="CM1547">
        <v>0</v>
      </c>
      <c r="CN1547">
        <v>0</v>
      </c>
      <c r="CO1547">
        <v>3928480.2422059295</v>
      </c>
      <c r="CP1547">
        <v>286291.63037888124</v>
      </c>
      <c r="CQ1547">
        <v>3036791.4839344788</v>
      </c>
      <c r="CR1547">
        <v>217774.04654081666</v>
      </c>
      <c r="CS1547">
        <v>0</v>
      </c>
      <c r="CT1547">
        <v>0</v>
      </c>
      <c r="CU1547">
        <v>5954737.8082678802</v>
      </c>
      <c r="CV1547">
        <v>1383534.5363955412</v>
      </c>
      <c r="CW1547">
        <v>5115596.7115491256</v>
      </c>
      <c r="CX1547">
        <v>280890.01910076442</v>
      </c>
      <c r="CY1547">
        <v>0</v>
      </c>
      <c r="CZ1547">
        <v>0</v>
      </c>
      <c r="DA1547">
        <v>2229296.3033496407</v>
      </c>
      <c r="DB1547">
        <v>396068.36282282654</v>
      </c>
      <c r="DC1547">
        <v>0</v>
      </c>
      <c r="DD1547">
        <v>0</v>
      </c>
      <c r="DE1547">
        <v>5802251.4121160405</v>
      </c>
      <c r="DF1547">
        <v>287320.02056210896</v>
      </c>
      <c r="DG1547">
        <v>5267831.6226742109</v>
      </c>
      <c r="DH1547">
        <v>288994.57221593673</v>
      </c>
      <c r="DI1547">
        <v>6116741.7196609527</v>
      </c>
      <c r="DJ1547">
        <v>2170446.08226118</v>
      </c>
      <c r="DK1547">
        <v>0</v>
      </c>
      <c r="DL1547">
        <v>0</v>
      </c>
      <c r="DM1547">
        <v>0</v>
      </c>
      <c r="DN1547">
        <v>0</v>
      </c>
      <c r="DO1547">
        <v>4399112.6102989316</v>
      </c>
      <c r="DP1547">
        <v>292735.38743002294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6171967.5103495875</v>
      </c>
      <c r="DX1547">
        <v>758078.32855429885</v>
      </c>
      <c r="DY1547">
        <v>6156629.0571752097</v>
      </c>
      <c r="DZ1547">
        <v>3428231.8342017322</v>
      </c>
      <c r="EA1547">
        <v>6150678.1759169176</v>
      </c>
      <c r="EB1547">
        <v>1858120.5339453283</v>
      </c>
      <c r="EC1547">
        <v>6156681.5368089098</v>
      </c>
      <c r="ED1547">
        <v>1108084.2665982586</v>
      </c>
      <c r="EE1547">
        <v>6130592.1062000543</v>
      </c>
      <c r="EF1547">
        <v>1405868.7723398467</v>
      </c>
      <c r="EG1547">
        <v>6114350.833561454</v>
      </c>
      <c r="EH1547">
        <v>3991560.7129312651</v>
      </c>
      <c r="EI1547">
        <v>1422863.9097650466</v>
      </c>
      <c r="EJ1547">
        <v>300565.92242968531</v>
      </c>
      <c r="EK1547">
        <v>2381105.9936543237</v>
      </c>
      <c r="EL1547">
        <v>299518.44438780501</v>
      </c>
      <c r="EM1547">
        <v>731681.52085376729</v>
      </c>
      <c r="EN1547">
        <v>303303.31848318398</v>
      </c>
      <c r="EO1547">
        <v>5412596.3812483335</v>
      </c>
      <c r="EP1547">
        <v>293955.98437940574</v>
      </c>
      <c r="EQ1547">
        <v>1589533.369804089</v>
      </c>
      <c r="ER1547">
        <v>2555190.8291153852</v>
      </c>
      <c r="ES1547">
        <v>3032203.835190902</v>
      </c>
      <c r="ET1547">
        <v>6210518.1447201632</v>
      </c>
      <c r="EU1547">
        <v>689690.36213423521</v>
      </c>
      <c r="EV1547">
        <v>299820.86580118485</v>
      </c>
      <c r="EW1547">
        <v>3790769.8844490573</v>
      </c>
      <c r="EX1547">
        <v>294835.31230389787</v>
      </c>
      <c r="EY1547">
        <v>294835.31230389531</v>
      </c>
      <c r="EZ1547">
        <v>294835.3123038942</v>
      </c>
      <c r="FA1547">
        <v>5017570.3724875972</v>
      </c>
      <c r="FB1547">
        <v>292049.18070450349</v>
      </c>
      <c r="FC1547">
        <v>5917634.2437694799</v>
      </c>
      <c r="FD1547">
        <v>289918.49533712096</v>
      </c>
      <c r="FE1547">
        <v>4836282.4402712313</v>
      </c>
      <c r="FF1547">
        <v>292488.35979866702</v>
      </c>
      <c r="FG1547">
        <v>4896713.4152411809</v>
      </c>
      <c r="FH1547">
        <v>298038.52566136676</v>
      </c>
      <c r="FI1547">
        <v>298038.5256613692</v>
      </c>
      <c r="FJ1547">
        <v>3994379.1574162934</v>
      </c>
      <c r="FK1547">
        <v>291260.95282153034</v>
      </c>
      <c r="FL1547">
        <v>2325612.9137632339</v>
      </c>
      <c r="FM1547">
        <v>2673123.9431463764</v>
      </c>
      <c r="FN1547">
        <v>2850163.7922052448</v>
      </c>
      <c r="FO1547">
        <v>5574532.3355197422</v>
      </c>
      <c r="FP1547">
        <v>290666.55587863771</v>
      </c>
      <c r="FQ1547">
        <v>290666.55587863736</v>
      </c>
      <c r="FR1547">
        <v>5472732.2601068551</v>
      </c>
      <c r="FS1547">
        <v>285873.95835776272</v>
      </c>
      <c r="FT1547">
        <v>4753340.3154771598</v>
      </c>
      <c r="FU1547">
        <v>1849785.7919412889</v>
      </c>
      <c r="FV1547">
        <v>870547.80668417388</v>
      </c>
      <c r="FW1547">
        <v>861716.26916596433</v>
      </c>
      <c r="GD1547">
        <f>AVERAGE(SAFADModel_final_000030[[#This Row],[AF306:Daylighting Reference Point 1 Illuminance '[lux'](Hourly)]:[AF102:Daylighting Reference Point 1 Illuminance '[lux'](Hourly)]])</f>
        <v>1543.5696413581054</v>
      </c>
      <c r="GE1547">
        <f>AVERAGE(SAFADModel_final_000030[[#This Row],[IPD:Daylighting Reference Point 1 Illuminance '[lux'](Hourly)]:[AF211:Daylighting Reference Point 1 Illuminance '[lux'](Hourly)]])</f>
        <v>2150.6228589453076</v>
      </c>
    </row>
    <row r="1548" spans="1:187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1237.1930690140123</v>
      </c>
      <c r="BT1548">
        <v>626.81721863596613</v>
      </c>
      <c r="BU1548">
        <v>1384.4517503491079</v>
      </c>
      <c r="BV1548">
        <v>1240.0484103442268</v>
      </c>
      <c r="BW1548">
        <v>1251.4849322357668</v>
      </c>
      <c r="BX1548">
        <v>1476.1962391214249</v>
      </c>
      <c r="BY1548">
        <v>2141.447917625007</v>
      </c>
      <c r="BZ1548">
        <v>1295.1232492630966</v>
      </c>
      <c r="CA1548">
        <v>2471.3182506065982</v>
      </c>
      <c r="CB1548">
        <v>1955.570159193973</v>
      </c>
      <c r="CC1548">
        <v>2633.6434861385974</v>
      </c>
      <c r="CD1548">
        <v>2800.8691086187587</v>
      </c>
      <c r="CE1548">
        <v>3245.1133250193361</v>
      </c>
      <c r="CF1548">
        <v>1682.7716501294099</v>
      </c>
      <c r="CG1548">
        <v>1711.362193774791</v>
      </c>
      <c r="CH1548">
        <v>1529.7221680127877</v>
      </c>
      <c r="CI1548">
        <v>1588.8304783208769</v>
      </c>
      <c r="CJ1548">
        <v>1590.2788259194685</v>
      </c>
      <c r="CK1548">
        <v>2906027.9162451145</v>
      </c>
      <c r="CL1548">
        <v>153137.01350079186</v>
      </c>
      <c r="CM1548">
        <v>0</v>
      </c>
      <c r="CN1548">
        <v>0</v>
      </c>
      <c r="CO1548">
        <v>4158396.9113549432</v>
      </c>
      <c r="CP1548">
        <v>724100.90510485158</v>
      </c>
      <c r="CQ1548">
        <v>0</v>
      </c>
      <c r="CR1548">
        <v>0</v>
      </c>
      <c r="CS1548">
        <v>0</v>
      </c>
      <c r="CT1548">
        <v>0</v>
      </c>
      <c r="CU1548">
        <v>5967468.781557655</v>
      </c>
      <c r="CV1548">
        <v>2529007.7829947309</v>
      </c>
      <c r="CW1548">
        <v>3798297.1985664195</v>
      </c>
      <c r="CX1548">
        <v>283038.05821117933</v>
      </c>
      <c r="CY1548">
        <v>3098184.7184303962</v>
      </c>
      <c r="CZ1548">
        <v>765921.11387527885</v>
      </c>
      <c r="DA1548">
        <v>4594935.435221686</v>
      </c>
      <c r="DB1548">
        <v>290340.18019981985</v>
      </c>
      <c r="DC1548">
        <v>2622558.66899961</v>
      </c>
      <c r="DD1548">
        <v>503806.99112756783</v>
      </c>
      <c r="DE1548">
        <v>6073110.1002842644</v>
      </c>
      <c r="DF1548">
        <v>488515.6561659546</v>
      </c>
      <c r="DG1548">
        <v>5794169.2527733017</v>
      </c>
      <c r="DH1548">
        <v>294585.55838415114</v>
      </c>
      <c r="DI1548">
        <v>5195740.9732847176</v>
      </c>
      <c r="DJ1548">
        <v>1154848.4158382856</v>
      </c>
      <c r="DK1548">
        <v>0</v>
      </c>
      <c r="DL1548">
        <v>0</v>
      </c>
      <c r="DM1548">
        <v>0</v>
      </c>
      <c r="DN1548">
        <v>0</v>
      </c>
      <c r="DO1548">
        <v>4824827.7743985457</v>
      </c>
      <c r="DP1548">
        <v>293393.35835623957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6191021.1364481216</v>
      </c>
      <c r="DX1548">
        <v>1908802.2302632038</v>
      </c>
      <c r="DY1548">
        <v>6175779.7035752749</v>
      </c>
      <c r="DZ1548">
        <v>5025834.8030323815</v>
      </c>
      <c r="EA1548">
        <v>6169435.4054735377</v>
      </c>
      <c r="EB1548">
        <v>2708941.0355225285</v>
      </c>
      <c r="EC1548">
        <v>6061915.8295760052</v>
      </c>
      <c r="ED1548">
        <v>942313.90779365716</v>
      </c>
      <c r="EE1548">
        <v>6148854.9636046197</v>
      </c>
      <c r="EF1548">
        <v>2309716.1812257152</v>
      </c>
      <c r="EG1548">
        <v>6137443.1686561033</v>
      </c>
      <c r="EH1548">
        <v>2808927.9649965488</v>
      </c>
      <c r="EI1548">
        <v>2092093.5973377638</v>
      </c>
      <c r="EJ1548">
        <v>301343.17988308845</v>
      </c>
      <c r="EK1548">
        <v>1545459.8733331002</v>
      </c>
      <c r="EL1548">
        <v>303590.98101618484</v>
      </c>
      <c r="EM1548">
        <v>3045079.3273176183</v>
      </c>
      <c r="EN1548">
        <v>303954.06620498607</v>
      </c>
      <c r="EO1548">
        <v>5768996.2035899702</v>
      </c>
      <c r="EP1548">
        <v>295134.02323739807</v>
      </c>
      <c r="EQ1548">
        <v>1700805.0061494648</v>
      </c>
      <c r="ER1548">
        <v>2797461.2269622725</v>
      </c>
      <c r="ES1548">
        <v>3407027.1668401444</v>
      </c>
      <c r="ET1548">
        <v>6229967.9181143623</v>
      </c>
      <c r="EU1548">
        <v>2221747.2657733755</v>
      </c>
      <c r="EV1548">
        <v>301481.75673027325</v>
      </c>
      <c r="EW1548">
        <v>4201902.4732053867</v>
      </c>
      <c r="EX1548">
        <v>295392.69688922755</v>
      </c>
      <c r="EY1548">
        <v>295392.69688922551</v>
      </c>
      <c r="EZ1548">
        <v>295392.69688922609</v>
      </c>
      <c r="FA1548">
        <v>5489980.113962613</v>
      </c>
      <c r="FB1548">
        <v>293322.12588938721</v>
      </c>
      <c r="FC1548">
        <v>6142687.1723042578</v>
      </c>
      <c r="FD1548">
        <v>1057042.8769393165</v>
      </c>
      <c r="FE1548">
        <v>5377747.9075346692</v>
      </c>
      <c r="FF1548">
        <v>293476.78274839499</v>
      </c>
      <c r="FG1548">
        <v>5727426.8352148719</v>
      </c>
      <c r="FH1548">
        <v>334805.72319098719</v>
      </c>
      <c r="FI1548">
        <v>298981.24971708143</v>
      </c>
      <c r="FJ1548">
        <v>4542105.4325521672</v>
      </c>
      <c r="FK1548">
        <v>291043.3356991277</v>
      </c>
      <c r="FL1548">
        <v>2499014.6035578195</v>
      </c>
      <c r="FM1548">
        <v>2937310.1580926366</v>
      </c>
      <c r="FN1548">
        <v>3126260.7697143247</v>
      </c>
      <c r="FO1548">
        <v>6066253.4925970361</v>
      </c>
      <c r="FP1548">
        <v>550674.45668212953</v>
      </c>
      <c r="FQ1548">
        <v>291119.29805908987</v>
      </c>
      <c r="FR1548">
        <v>5978251.6428129096</v>
      </c>
      <c r="FS1548">
        <v>441420.02634847676</v>
      </c>
      <c r="FT1548">
        <v>5176844.1908055162</v>
      </c>
      <c r="FU1548">
        <v>2336680.9439427555</v>
      </c>
      <c r="FV1548">
        <v>1262043.9703809589</v>
      </c>
      <c r="FW1548">
        <v>1221295.1876984728</v>
      </c>
      <c r="GD1548">
        <f>AVERAGE(SAFADModel_final_000030[[#This Row],[AF306:Daylighting Reference Point 1 Illuminance '[lux'](Hourly)]:[AF102:Daylighting Reference Point 1 Illuminance '[lux'](Hourly)]])</f>
        <v>1458.231226355023</v>
      </c>
      <c r="GE1548">
        <f>AVERAGE(SAFADModel_final_000030[[#This Row],[IPD:Daylighting Reference Point 1 Illuminance '[lux'](Hourly)]:[AF211:Daylighting Reference Point 1 Illuminance '[lux'](Hourly)]])</f>
        <v>2082.0179327919996</v>
      </c>
    </row>
    <row r="1549" spans="1:187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1159.1768204519969</v>
      </c>
      <c r="BT1549">
        <v>594.89533731872109</v>
      </c>
      <c r="BU1549">
        <v>1290.1321101425951</v>
      </c>
      <c r="BV1549">
        <v>1178.5967682220501</v>
      </c>
      <c r="BW1549">
        <v>1189.418973904576</v>
      </c>
      <c r="BX1549">
        <v>1451.3191709915357</v>
      </c>
      <c r="BY1549">
        <v>2100.2841511044307</v>
      </c>
      <c r="BZ1549">
        <v>1242.2231193750204</v>
      </c>
      <c r="CA1549">
        <v>2565.8473947459361</v>
      </c>
      <c r="CB1549">
        <v>1978.8534577734124</v>
      </c>
      <c r="CC1549">
        <v>2631.702018538911</v>
      </c>
      <c r="CD1549">
        <v>2969.5774808007814</v>
      </c>
      <c r="CE1549">
        <v>2818.9364863283749</v>
      </c>
      <c r="CF1549">
        <v>1685.5338089792406</v>
      </c>
      <c r="CG1549">
        <v>1712.9724138064066</v>
      </c>
      <c r="CH1549">
        <v>1555.9330058442799</v>
      </c>
      <c r="CI1549">
        <v>1586.2718240951579</v>
      </c>
      <c r="CJ1549">
        <v>1587.1102526647635</v>
      </c>
      <c r="CK1549">
        <v>6042974.7410615589</v>
      </c>
      <c r="CL1549">
        <v>301297.98242682265</v>
      </c>
      <c r="CM1549">
        <v>2517658.8552083476</v>
      </c>
      <c r="CN1549">
        <v>544543.14655221812</v>
      </c>
      <c r="CO1549">
        <v>4448130.1654918613</v>
      </c>
      <c r="CP1549">
        <v>840300.17933794286</v>
      </c>
      <c r="CQ1549">
        <v>0</v>
      </c>
      <c r="CR1549">
        <v>0</v>
      </c>
      <c r="CS1549">
        <v>0</v>
      </c>
      <c r="CT1549">
        <v>0</v>
      </c>
      <c r="CU1549">
        <v>6002596.2025222629</v>
      </c>
      <c r="CV1549">
        <v>3777533.1525002816</v>
      </c>
      <c r="CW1549">
        <v>2154710.1414845344</v>
      </c>
      <c r="CX1549">
        <v>294975.118086059</v>
      </c>
      <c r="CY1549">
        <v>6119990.2072702348</v>
      </c>
      <c r="CZ1549">
        <v>1482257.2233595459</v>
      </c>
      <c r="DA1549">
        <v>5101207.8090348737</v>
      </c>
      <c r="DB1549">
        <v>291429.81320204801</v>
      </c>
      <c r="DC1549">
        <v>5153722.8245793944</v>
      </c>
      <c r="DD1549">
        <v>290951.46824105282</v>
      </c>
      <c r="DE1549">
        <v>4565215.9091711231</v>
      </c>
      <c r="DF1549">
        <v>289798.22006425215</v>
      </c>
      <c r="DG1549">
        <v>6166310.6974250926</v>
      </c>
      <c r="DH1549">
        <v>744552.33769712632</v>
      </c>
      <c r="DI1549">
        <v>4747416.268418679</v>
      </c>
      <c r="DJ1549">
        <v>293417.21564903145</v>
      </c>
      <c r="DK1549">
        <v>0</v>
      </c>
      <c r="DL1549">
        <v>0</v>
      </c>
      <c r="DM1549">
        <v>0</v>
      </c>
      <c r="DN1549">
        <v>0</v>
      </c>
      <c r="DO1549">
        <v>5533766.8253958719</v>
      </c>
      <c r="DP1549">
        <v>297013.89227805869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6229449.010456413</v>
      </c>
      <c r="DX1549">
        <v>3576852.979568453</v>
      </c>
      <c r="DY1549">
        <v>6221730.4213996055</v>
      </c>
      <c r="DZ1549">
        <v>4893052.4982049726</v>
      </c>
      <c r="EA1549">
        <v>6207103.3993130131</v>
      </c>
      <c r="EB1549">
        <v>3916618.5323972311</v>
      </c>
      <c r="EC1549">
        <v>6226603.0989108998</v>
      </c>
      <c r="ED1549">
        <v>802463.89929068706</v>
      </c>
      <c r="EE1549">
        <v>6187318.3023858471</v>
      </c>
      <c r="EF1549">
        <v>3504525.944986999</v>
      </c>
      <c r="EG1549">
        <v>6177631.4276053328</v>
      </c>
      <c r="EH1549">
        <v>4145138.3304450624</v>
      </c>
      <c r="EI1549">
        <v>2641956.014659442</v>
      </c>
      <c r="EJ1549">
        <v>303585.04246542475</v>
      </c>
      <c r="EK1549">
        <v>4287640.4756324776</v>
      </c>
      <c r="EL1549">
        <v>573549.33934605389</v>
      </c>
      <c r="EM1549">
        <v>3587802.5421109577</v>
      </c>
      <c r="EN1549">
        <v>302714.77922056714</v>
      </c>
      <c r="EO1549">
        <v>4029039.4631185508</v>
      </c>
      <c r="EP1549">
        <v>320355.7817948368</v>
      </c>
      <c r="EQ1549">
        <v>1807198.08716049</v>
      </c>
      <c r="ER1549">
        <v>3035393.0623482657</v>
      </c>
      <c r="ES1549">
        <v>3919687.7189062512</v>
      </c>
      <c r="ET1549">
        <v>6270269.435397448</v>
      </c>
      <c r="EU1549">
        <v>4174336.3422432896</v>
      </c>
      <c r="EV1549">
        <v>306091.78375818598</v>
      </c>
      <c r="EW1549">
        <v>4774022.4958965452</v>
      </c>
      <c r="EX1549">
        <v>298925.84752378723</v>
      </c>
      <c r="EY1549">
        <v>298925.84752378758</v>
      </c>
      <c r="EZ1549">
        <v>298925.8475237845</v>
      </c>
      <c r="FA1549">
        <v>6145794.7540775975</v>
      </c>
      <c r="FB1549">
        <v>350078.87101260887</v>
      </c>
      <c r="FC1549">
        <v>6173184.4909926578</v>
      </c>
      <c r="FD1549">
        <v>2334708.9542906559</v>
      </c>
      <c r="FE1549">
        <v>6068122.2846244639</v>
      </c>
      <c r="FF1549">
        <v>300750.71658731473</v>
      </c>
      <c r="FG1549">
        <v>6248875.0517567806</v>
      </c>
      <c r="FH1549">
        <v>1131720.6673631573</v>
      </c>
      <c r="FI1549">
        <v>302764.61750387994</v>
      </c>
      <c r="FJ1549">
        <v>5199126.8789212871</v>
      </c>
      <c r="FK1549">
        <v>293351.42040996929</v>
      </c>
      <c r="FL1549">
        <v>2753681.1731192707</v>
      </c>
      <c r="FM1549">
        <v>3289411.7097530593</v>
      </c>
      <c r="FN1549">
        <v>3495406.9512441582</v>
      </c>
      <c r="FO1549">
        <v>6182835.4147948502</v>
      </c>
      <c r="FP1549">
        <v>1590350.9773067124</v>
      </c>
      <c r="FQ1549">
        <v>293810.2183905397</v>
      </c>
      <c r="FR1549">
        <v>6131727.8166641351</v>
      </c>
      <c r="FS1549">
        <v>1355182.3103105053</v>
      </c>
      <c r="FT1549">
        <v>5775363.1902228352</v>
      </c>
      <c r="FU1549">
        <v>2988281.0695540477</v>
      </c>
      <c r="FV1549">
        <v>1765441.9521603847</v>
      </c>
      <c r="FW1549">
        <v>1694148.8211402609</v>
      </c>
      <c r="GD1549">
        <f>AVERAGE(SAFADModel_final_000030[[#This Row],[AF306:Daylighting Reference Point 1 Illuminance '[lux'](Hourly)]:[AF102:Daylighting Reference Point 1 Illuminance '[lux'](Hourly)]])</f>
        <v>1419.0993162507625</v>
      </c>
      <c r="GE1549">
        <f>AVERAGE(SAFADModel_final_000030[[#This Row],[IPD:Daylighting Reference Point 1 Illuminance '[lux'](Hourly)]:[AF211:Daylighting Reference Point 1 Illuminance '[lux'](Hourly)]])</f>
        <v>2058.5434165368142</v>
      </c>
    </row>
    <row r="1550" spans="1:187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1109.0562334757326</v>
      </c>
      <c r="BT1550">
        <v>571.61153291110634</v>
      </c>
      <c r="BU1550">
        <v>1218.4648091691779</v>
      </c>
      <c r="BV1550">
        <v>1127.4367900216118</v>
      </c>
      <c r="BW1550">
        <v>1138.0027865979512</v>
      </c>
      <c r="BX1550">
        <v>1473.2091166116816</v>
      </c>
      <c r="BY1550">
        <v>2118.7585422781963</v>
      </c>
      <c r="BZ1550">
        <v>1198.915319535326</v>
      </c>
      <c r="CA1550">
        <v>2786.4635631552555</v>
      </c>
      <c r="CB1550">
        <v>2205.2116634596237</v>
      </c>
      <c r="CC1550">
        <v>2915.0831296496358</v>
      </c>
      <c r="CD1550">
        <v>3437.8142268611477</v>
      </c>
      <c r="CE1550">
        <v>2775.8810889791916</v>
      </c>
      <c r="CF1550">
        <v>1866.8026714254754</v>
      </c>
      <c r="CG1550">
        <v>1896.5893841616178</v>
      </c>
      <c r="CH1550">
        <v>1743.7606228670259</v>
      </c>
      <c r="CI1550">
        <v>1756.4055631225572</v>
      </c>
      <c r="CJ1550">
        <v>1756.9459385155408</v>
      </c>
      <c r="CK1550">
        <v>5870744.2497326881</v>
      </c>
      <c r="CL1550">
        <v>307597.51757021877</v>
      </c>
      <c r="CM1550">
        <v>5491872.2067832462</v>
      </c>
      <c r="CN1550">
        <v>1564786.5698531175</v>
      </c>
      <c r="CO1550">
        <v>4458049.6873259507</v>
      </c>
      <c r="CP1550">
        <v>599319.41927804379</v>
      </c>
      <c r="CQ1550">
        <v>0</v>
      </c>
      <c r="CR1550">
        <v>0</v>
      </c>
      <c r="CS1550">
        <v>0</v>
      </c>
      <c r="CT1550">
        <v>0</v>
      </c>
      <c r="CU1550">
        <v>5995340.5225513009</v>
      </c>
      <c r="CV1550">
        <v>3913155.7128058914</v>
      </c>
      <c r="CW1550">
        <v>2071174.2296557382</v>
      </c>
      <c r="CX1550">
        <v>298719.02738122671</v>
      </c>
      <c r="CY1550">
        <v>6091982.7000421807</v>
      </c>
      <c r="CZ1550">
        <v>1642755.1903538282</v>
      </c>
      <c r="DA1550">
        <v>2647209.9311737479</v>
      </c>
      <c r="DB1550">
        <v>144987.08298941969</v>
      </c>
      <c r="DC1550">
        <v>5571390.7686441997</v>
      </c>
      <c r="DD1550">
        <v>858049.44665034837</v>
      </c>
      <c r="DE1550">
        <v>5450159.711809786</v>
      </c>
      <c r="DF1550">
        <v>1442696.3008231334</v>
      </c>
      <c r="DG1550">
        <v>5613212.9601938007</v>
      </c>
      <c r="DH1550">
        <v>685285.94650787418</v>
      </c>
      <c r="DI1550">
        <v>5067090.925840348</v>
      </c>
      <c r="DJ1550">
        <v>291723.50329436362</v>
      </c>
      <c r="DK1550">
        <v>3117561.7221125262</v>
      </c>
      <c r="DL1550">
        <v>2243507.8067117389</v>
      </c>
      <c r="DM1550">
        <v>0</v>
      </c>
      <c r="DN1550">
        <v>0</v>
      </c>
      <c r="DO1550">
        <v>5344533.8764245389</v>
      </c>
      <c r="DP1550">
        <v>296014.53506596974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6222349.4239981379</v>
      </c>
      <c r="DX1550">
        <v>3412212.9667899311</v>
      </c>
      <c r="DY1550">
        <v>6219683.2526399903</v>
      </c>
      <c r="DZ1550">
        <v>3574937.6974471277</v>
      </c>
      <c r="EA1550">
        <v>6210432.1369092576</v>
      </c>
      <c r="EB1550">
        <v>1324457.1701100052</v>
      </c>
      <c r="EC1550">
        <v>6211525.1600956134</v>
      </c>
      <c r="ED1550">
        <v>2927734.7150969179</v>
      </c>
      <c r="EE1550">
        <v>6179958.0132722631</v>
      </c>
      <c r="EF1550">
        <v>4471450.011163949</v>
      </c>
      <c r="EG1550">
        <v>6170362.7034241594</v>
      </c>
      <c r="EH1550">
        <v>4992143.5119652702</v>
      </c>
      <c r="EI1550">
        <v>2574409.2421739632</v>
      </c>
      <c r="EJ1550">
        <v>303577.41724821908</v>
      </c>
      <c r="EK1550">
        <v>4166624.0035903817</v>
      </c>
      <c r="EL1550">
        <v>578500.63574399939</v>
      </c>
      <c r="EM1550">
        <v>1878998.3500999974</v>
      </c>
      <c r="EN1550">
        <v>306684.61745683686</v>
      </c>
      <c r="EO1550">
        <v>1941380.550288483</v>
      </c>
      <c r="EP1550">
        <v>305788.09851831268</v>
      </c>
      <c r="EQ1550">
        <v>1885713.2176908068</v>
      </c>
      <c r="ER1550">
        <v>3225163.218619897</v>
      </c>
      <c r="ES1550">
        <v>4139780.0389361056</v>
      </c>
      <c r="ET1550">
        <v>6261619.6152857849</v>
      </c>
      <c r="EU1550">
        <v>4600514.007636955</v>
      </c>
      <c r="EV1550">
        <v>304259.65777915285</v>
      </c>
      <c r="EW1550">
        <v>4906150.2552286442</v>
      </c>
      <c r="EX1550">
        <v>298058.74142688938</v>
      </c>
      <c r="EY1550">
        <v>298058.7414268899</v>
      </c>
      <c r="EZ1550">
        <v>298058.74142689048</v>
      </c>
      <c r="FA1550">
        <v>6198389.5313102007</v>
      </c>
      <c r="FB1550">
        <v>501716.47719773569</v>
      </c>
      <c r="FC1550">
        <v>6157414.234120816</v>
      </c>
      <c r="FD1550">
        <v>2791356.1607818818</v>
      </c>
      <c r="FE1550">
        <v>6197158.4534674082</v>
      </c>
      <c r="FF1550">
        <v>357552.7671157791</v>
      </c>
      <c r="FG1550">
        <v>6239232.4986201655</v>
      </c>
      <c r="FH1550">
        <v>1503748.1685209072</v>
      </c>
      <c r="FI1550">
        <v>300912.27718157961</v>
      </c>
      <c r="FJ1550">
        <v>5405556.9317900781</v>
      </c>
      <c r="FK1550">
        <v>291437.77414689609</v>
      </c>
      <c r="FL1550">
        <v>2792710.6043649726</v>
      </c>
      <c r="FM1550">
        <v>3365359.2310006702</v>
      </c>
      <c r="FN1550">
        <v>3588821.7227494954</v>
      </c>
      <c r="FO1550">
        <v>6171294.5488538919</v>
      </c>
      <c r="FP1550">
        <v>1936510.373902014</v>
      </c>
      <c r="FQ1550">
        <v>292068.2588866516</v>
      </c>
      <c r="FR1550">
        <v>6113168.7856925838</v>
      </c>
      <c r="FS1550">
        <v>1860639.9867641865</v>
      </c>
      <c r="FT1550">
        <v>5983804.4685742073</v>
      </c>
      <c r="FU1550">
        <v>3175153.5154089783</v>
      </c>
      <c r="FV1550">
        <v>1895348.6478031334</v>
      </c>
      <c r="FW1550">
        <v>1821894.6463188999</v>
      </c>
      <c r="GD1550">
        <f>AVERAGE(SAFADModel_final_000030[[#This Row],[AF306:Daylighting Reference Point 1 Illuminance '[lux'](Hourly)]:[AF102:Daylighting Reference Point 1 Illuminance '[lux'](Hourly)]])</f>
        <v>1415.7687437506711</v>
      </c>
      <c r="GE1550">
        <f>AVERAGE(SAFADModel_final_000030[[#This Row],[IPD:Daylighting Reference Point 1 Illuminance '[lux'](Hourly)]:[AF211:Daylighting Reference Point 1 Illuminance '[lux'](Hourly)]])</f>
        <v>2261.6104765602017</v>
      </c>
    </row>
    <row r="1551" spans="1:187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989.76998595597377</v>
      </c>
      <c r="BT1551">
        <v>510.14291869051931</v>
      </c>
      <c r="BU1551">
        <v>1045.281525144218</v>
      </c>
      <c r="BV1551">
        <v>989.49825827154064</v>
      </c>
      <c r="BW1551">
        <v>999.30229073497105</v>
      </c>
      <c r="BX1551">
        <v>1503.0100516302336</v>
      </c>
      <c r="BY1551">
        <v>2134.1689827694545</v>
      </c>
      <c r="BZ1551">
        <v>1072.8711511196598</v>
      </c>
      <c r="CA1551">
        <v>3291.4814580066663</v>
      </c>
      <c r="CB1551">
        <v>2703.2104438261636</v>
      </c>
      <c r="CC1551">
        <v>3571.0595315075329</v>
      </c>
      <c r="CD1551">
        <v>4472.7975196889884</v>
      </c>
      <c r="CE1551">
        <v>2848.6089818360215</v>
      </c>
      <c r="CF1551">
        <v>2241.3841444834475</v>
      </c>
      <c r="CG1551">
        <v>2277.6630744696981</v>
      </c>
      <c r="CH1551">
        <v>2122.2664539937314</v>
      </c>
      <c r="CI1551">
        <v>2115.9924825012336</v>
      </c>
      <c r="CJ1551">
        <v>2116.2449826296265</v>
      </c>
      <c r="CK1551">
        <v>6107657.4729716759</v>
      </c>
      <c r="CL1551">
        <v>529128.68962758128</v>
      </c>
      <c r="CM1551">
        <v>6152607.4379074816</v>
      </c>
      <c r="CN1551">
        <v>3941345.4359013732</v>
      </c>
      <c r="CO1551">
        <v>3077822.319721547</v>
      </c>
      <c r="CP1551">
        <v>659491.71318010788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615663.887897023</v>
      </c>
      <c r="CX1551">
        <v>301460.30517835659</v>
      </c>
      <c r="CY1551">
        <v>0</v>
      </c>
      <c r="CZ1551">
        <v>0</v>
      </c>
      <c r="DA1551">
        <v>0</v>
      </c>
      <c r="DB1551">
        <v>0</v>
      </c>
      <c r="DC1551">
        <v>6163174.3795977961</v>
      </c>
      <c r="DD1551">
        <v>2526333.587682901</v>
      </c>
      <c r="DE1551">
        <v>6160503.2717863386</v>
      </c>
      <c r="DF1551">
        <v>3653145.6984658493</v>
      </c>
      <c r="DG1551">
        <v>5927145.6042506024</v>
      </c>
      <c r="DH1551">
        <v>1560597.88243755</v>
      </c>
      <c r="DI1551">
        <v>6187132.1065334007</v>
      </c>
      <c r="DJ1551">
        <v>4498093.5932175228</v>
      </c>
      <c r="DK1551">
        <v>3100611.983209128</v>
      </c>
      <c r="DL1551">
        <v>2179310.2659205208</v>
      </c>
      <c r="DM1551">
        <v>3154084.1360543184</v>
      </c>
      <c r="DN1551">
        <v>2369795.9684454692</v>
      </c>
      <c r="DO1551">
        <v>5979420.9395979084</v>
      </c>
      <c r="DP1551">
        <v>1191033.9282951865</v>
      </c>
      <c r="DQ1551">
        <v>0</v>
      </c>
      <c r="DR1551">
        <v>0</v>
      </c>
      <c r="DS1551">
        <v>3162142.407657227</v>
      </c>
      <c r="DT1551">
        <v>3162142.407657227</v>
      </c>
      <c r="DU1551">
        <v>0</v>
      </c>
      <c r="DV1551">
        <v>0</v>
      </c>
      <c r="DW1551">
        <v>6266575.6943240128</v>
      </c>
      <c r="DX1551">
        <v>5686046.1211888343</v>
      </c>
      <c r="DY1551">
        <v>6263733.6496673478</v>
      </c>
      <c r="DZ1551">
        <v>5711720.6484052371</v>
      </c>
      <c r="EA1551">
        <v>6258128.3936308268</v>
      </c>
      <c r="EB1551">
        <v>3568711.8155174884</v>
      </c>
      <c r="EC1551">
        <v>6242234.0094401371</v>
      </c>
      <c r="ED1551">
        <v>6031897.2062062845</v>
      </c>
      <c r="EE1551">
        <v>6240726.713449629</v>
      </c>
      <c r="EF1551">
        <v>6240726.713449629</v>
      </c>
      <c r="EG1551">
        <v>6242011.0929530784</v>
      </c>
      <c r="EH1551">
        <v>6242011.0929530784</v>
      </c>
      <c r="EI1551">
        <v>4787979.8549575908</v>
      </c>
      <c r="EJ1551">
        <v>1651486.8366999615</v>
      </c>
      <c r="EK1551">
        <v>4503561.3275554255</v>
      </c>
      <c r="EL1551">
        <v>1443297.5057858792</v>
      </c>
      <c r="EM1551">
        <v>4431529.7327387873</v>
      </c>
      <c r="EN1551">
        <v>460233.55355211312</v>
      </c>
      <c r="EO1551">
        <v>6271536.949531096</v>
      </c>
      <c r="EP1551">
        <v>1782034.9887808675</v>
      </c>
      <c r="EQ1551">
        <v>1942576.3333624252</v>
      </c>
      <c r="ER1551">
        <v>3441016.3842171119</v>
      </c>
      <c r="ES1551">
        <v>4784851.7679040963</v>
      </c>
      <c r="ET1551">
        <v>6300121.6328165531</v>
      </c>
      <c r="EU1551">
        <v>6200040.8033652883</v>
      </c>
      <c r="EV1551">
        <v>2746584.925487319</v>
      </c>
      <c r="EW1551">
        <v>5856512.9162657317</v>
      </c>
      <c r="EX1551">
        <v>404085.03683494963</v>
      </c>
      <c r="EY1551">
        <v>299245.25054661243</v>
      </c>
      <c r="EZ1551">
        <v>299245.25054661022</v>
      </c>
      <c r="FA1551">
        <v>6239076.9217055868</v>
      </c>
      <c r="FB1551">
        <v>2025386.5962678229</v>
      </c>
      <c r="FC1551">
        <v>6194746.9812372429</v>
      </c>
      <c r="FD1551">
        <v>4488373.7558318963</v>
      </c>
      <c r="FE1551">
        <v>6237023.0737713045</v>
      </c>
      <c r="FF1551">
        <v>1968661.9835350071</v>
      </c>
      <c r="FG1551">
        <v>6277776.5656137485</v>
      </c>
      <c r="FH1551">
        <v>3815039.7002799571</v>
      </c>
      <c r="FI1551">
        <v>301947.42819512397</v>
      </c>
      <c r="FJ1551">
        <v>6041211.7985244747</v>
      </c>
      <c r="FK1551">
        <v>486178.0573891172</v>
      </c>
      <c r="FL1551">
        <v>3256995.0771745513</v>
      </c>
      <c r="FM1551">
        <v>3855122.0923005347</v>
      </c>
      <c r="FN1551">
        <v>4081461.9387289281</v>
      </c>
      <c r="FO1551">
        <v>6210592.4902933091</v>
      </c>
      <c r="FP1551">
        <v>3515038.834394752</v>
      </c>
      <c r="FQ1551">
        <v>293021.98930131254</v>
      </c>
      <c r="FR1551">
        <v>6147754.0182987889</v>
      </c>
      <c r="FS1551">
        <v>3291509.6398509778</v>
      </c>
      <c r="FT1551">
        <v>6227538.1034933636</v>
      </c>
      <c r="FU1551">
        <v>4395852.7047316693</v>
      </c>
      <c r="FV1551">
        <v>2967920.9231043197</v>
      </c>
      <c r="FW1551">
        <v>3046515.2298861635</v>
      </c>
      <c r="GD1551">
        <f>AVERAGE(SAFADModel_final_000030[[#This Row],[AF306:Daylighting Reference Point 1 Illuminance '[lux'](Hourly)]:[AF102:Daylighting Reference Point 1 Illuminance '[lux'](Hourly)]])</f>
        <v>1392.8362913692486</v>
      </c>
      <c r="GE1551">
        <f>AVERAGE(SAFADModel_final_000030[[#This Row],[IPD:Daylighting Reference Point 1 Illuminance '[lux'](Hourly)]:[AF211:Daylighting Reference Point 1 Illuminance '[lux'](Hourly)]])</f>
        <v>2718.8030683262714</v>
      </c>
    </row>
    <row r="1552" spans="1:187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997.69518362622046</v>
      </c>
      <c r="BT1552">
        <v>525.39008656855447</v>
      </c>
      <c r="BU1552">
        <v>1066.9082656032656</v>
      </c>
      <c r="BV1552">
        <v>1009.8179975881253</v>
      </c>
      <c r="BW1552">
        <v>1019.1187268972898</v>
      </c>
      <c r="BX1552">
        <v>1513.0698288183803</v>
      </c>
      <c r="BY1552">
        <v>2189.0387742254679</v>
      </c>
      <c r="BZ1552">
        <v>1095.0715489081761</v>
      </c>
      <c r="CA1552">
        <v>3443.1397866907901</v>
      </c>
      <c r="CB1552">
        <v>2499.4826921693457</v>
      </c>
      <c r="CC1552">
        <v>3351.6404763602727</v>
      </c>
      <c r="CD1552">
        <v>4291.3709637179199</v>
      </c>
      <c r="CE1552">
        <v>2539.727262471979</v>
      </c>
      <c r="CF1552">
        <v>2001.0257920663137</v>
      </c>
      <c r="CG1552">
        <v>2034.9891934999414</v>
      </c>
      <c r="CH1552">
        <v>1896.7062043051856</v>
      </c>
      <c r="CI1552">
        <v>1898.4509111602054</v>
      </c>
      <c r="CJ1552">
        <v>1898.9511923284556</v>
      </c>
      <c r="CK1552">
        <v>4306808.0524117164</v>
      </c>
      <c r="CL1552">
        <v>561998.57071339409</v>
      </c>
      <c r="CM1552">
        <v>6166344.0748596881</v>
      </c>
      <c r="CN1552">
        <v>3562662.3869414553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935880.7774829348</v>
      </c>
      <c r="CX1552">
        <v>300131.72441724915</v>
      </c>
      <c r="CY1552">
        <v>0</v>
      </c>
      <c r="CZ1552">
        <v>0</v>
      </c>
      <c r="DA1552">
        <v>0</v>
      </c>
      <c r="DB1552">
        <v>0</v>
      </c>
      <c r="DC1552">
        <v>6174145.558038882</v>
      </c>
      <c r="DD1552">
        <v>3696927.6854008734</v>
      </c>
      <c r="DE1552">
        <v>5776812.2403622596</v>
      </c>
      <c r="DF1552">
        <v>2271684.8394454941</v>
      </c>
      <c r="DG1552">
        <v>6204734.1656552898</v>
      </c>
      <c r="DH1552">
        <v>2860417.2562249079</v>
      </c>
      <c r="DI1552">
        <v>6191802.7716959435</v>
      </c>
      <c r="DJ1552">
        <v>5019876.3450282188</v>
      </c>
      <c r="DK1552">
        <v>0</v>
      </c>
      <c r="DL1552">
        <v>0</v>
      </c>
      <c r="DM1552">
        <v>6240035.2174390471</v>
      </c>
      <c r="DN1552">
        <v>3247643.0442703022</v>
      </c>
      <c r="DO1552">
        <v>6248995.2551973667</v>
      </c>
      <c r="DP1552">
        <v>2159954.8046522629</v>
      </c>
      <c r="DQ1552">
        <v>0</v>
      </c>
      <c r="DR1552">
        <v>0</v>
      </c>
      <c r="DS1552">
        <v>6201063.9665709455</v>
      </c>
      <c r="DT1552">
        <v>5149214.1519878414</v>
      </c>
      <c r="DU1552">
        <v>0</v>
      </c>
      <c r="DV1552">
        <v>0</v>
      </c>
      <c r="DW1552">
        <v>6314516.3067136016</v>
      </c>
      <c r="DX1552">
        <v>6314516.3067136016</v>
      </c>
      <c r="DY1552">
        <v>6312852.1259795139</v>
      </c>
      <c r="DZ1552">
        <v>6312852.1259795139</v>
      </c>
      <c r="EA1552">
        <v>6285640.2829293124</v>
      </c>
      <c r="EB1552">
        <v>5436846.5644398723</v>
      </c>
      <c r="EC1552">
        <v>6287518.1194211114</v>
      </c>
      <c r="ED1552">
        <v>6287518.1194211114</v>
      </c>
      <c r="EE1552">
        <v>6304789.2345587434</v>
      </c>
      <c r="EF1552">
        <v>6304789.2345587434</v>
      </c>
      <c r="EG1552">
        <v>6309250.2024624869</v>
      </c>
      <c r="EH1552">
        <v>6309250.2024624869</v>
      </c>
      <c r="EI1552">
        <v>6244535.5571576571</v>
      </c>
      <c r="EJ1552">
        <v>3139578.5556971007</v>
      </c>
      <c r="EK1552">
        <v>6261905.393785187</v>
      </c>
      <c r="EL1552">
        <v>2070229.4386724539</v>
      </c>
      <c r="EM1552">
        <v>6252541.6722774338</v>
      </c>
      <c r="EN1552">
        <v>456533.69854703121</v>
      </c>
      <c r="EO1552">
        <v>6261266.4462072784</v>
      </c>
      <c r="EP1552">
        <v>2224207.2766669891</v>
      </c>
      <c r="EQ1552">
        <v>1987509.4657908378</v>
      </c>
      <c r="ER1552">
        <v>3484388.7061820151</v>
      </c>
      <c r="ES1552">
        <v>5027285.0117351096</v>
      </c>
      <c r="ET1552">
        <v>6314226.3363270545</v>
      </c>
      <c r="EU1552">
        <v>6314226.3363270545</v>
      </c>
      <c r="EV1552">
        <v>4012083.8401364661</v>
      </c>
      <c r="EW1552">
        <v>6184752.1339622298</v>
      </c>
      <c r="EX1552">
        <v>401480.51809387235</v>
      </c>
      <c r="EY1552">
        <v>300427.64784324501</v>
      </c>
      <c r="EZ1552">
        <v>300427.64784324501</v>
      </c>
      <c r="FA1552">
        <v>6255222.4766337927</v>
      </c>
      <c r="FB1552">
        <v>2544632.6257598903</v>
      </c>
      <c r="FC1552">
        <v>6210857.6336662797</v>
      </c>
      <c r="FD1552">
        <v>4945806.1789110247</v>
      </c>
      <c r="FE1552">
        <v>6251660.7871314762</v>
      </c>
      <c r="FF1552">
        <v>2506940.5007342845</v>
      </c>
      <c r="FG1552">
        <v>6292537.5957140615</v>
      </c>
      <c r="FH1552">
        <v>4467959.2184810732</v>
      </c>
      <c r="FI1552">
        <v>303183.37876509613</v>
      </c>
      <c r="FJ1552">
        <v>6205417.4349401426</v>
      </c>
      <c r="FK1552">
        <v>520687.24289103743</v>
      </c>
      <c r="FL1552">
        <v>3415431.1790088806</v>
      </c>
      <c r="FM1552">
        <v>4000894.0244772583</v>
      </c>
      <c r="FN1552">
        <v>4241693.8955633137</v>
      </c>
      <c r="FO1552">
        <v>6226562.1079970673</v>
      </c>
      <c r="FP1552">
        <v>3997804.4949884573</v>
      </c>
      <c r="FQ1552">
        <v>294196.4134909382</v>
      </c>
      <c r="FR1552">
        <v>6159901.434391886</v>
      </c>
      <c r="FS1552">
        <v>3853004.6724554552</v>
      </c>
      <c r="FT1552">
        <v>6289602.6062656371</v>
      </c>
      <c r="FU1552">
        <v>4799593.9775992706</v>
      </c>
      <c r="FV1552">
        <v>3281794.0742269247</v>
      </c>
      <c r="FW1552">
        <v>3567124.5754750306</v>
      </c>
      <c r="GD1552">
        <f>AVERAGE(SAFADModel_final_000030[[#This Row],[AF306:Daylighting Reference Point 1 Illuminance '[lux'](Hourly)]:[AF102:Daylighting Reference Point 1 Illuminance '[lux'](Hourly)]])</f>
        <v>1428.8055776584742</v>
      </c>
      <c r="GE1552">
        <f>AVERAGE(SAFADModel_final_000030[[#This Row],[IPD:Daylighting Reference Point 1 Illuminance '[lux'](Hourly)]:[AF211:Daylighting Reference Point 1 Illuminance '[lux'](Hourly)]])</f>
        <v>2490.2605208977352</v>
      </c>
    </row>
    <row r="1553" spans="1:187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761.53966054519776</v>
      </c>
      <c r="BT1553">
        <v>405.45998479582653</v>
      </c>
      <c r="BU1553">
        <v>816.13449138048475</v>
      </c>
      <c r="BV1553">
        <v>772.95789632731987</v>
      </c>
      <c r="BW1553">
        <v>779.84162505529082</v>
      </c>
      <c r="BX1553">
        <v>1156.1850658828982</v>
      </c>
      <c r="BY1553">
        <v>1685.3604492896718</v>
      </c>
      <c r="BZ1553">
        <v>838.97371117778732</v>
      </c>
      <c r="CA1553">
        <v>2674.23947393352</v>
      </c>
      <c r="CB1553">
        <v>1809.3847745199982</v>
      </c>
      <c r="CC1553">
        <v>2438.1887612688247</v>
      </c>
      <c r="CD1553">
        <v>3912.3494306978178</v>
      </c>
      <c r="CE1553">
        <v>1785.4096364629188</v>
      </c>
      <c r="CF1553">
        <v>1398.7547201169193</v>
      </c>
      <c r="CG1553">
        <v>1423.4046852552858</v>
      </c>
      <c r="CH1553">
        <v>1325.0331631335098</v>
      </c>
      <c r="CI1553">
        <v>1330.2910079924266</v>
      </c>
      <c r="CJ1553">
        <v>1330.7529863769334</v>
      </c>
      <c r="CK1553">
        <v>1814566.8685848955</v>
      </c>
      <c r="CL1553">
        <v>310497.26803942042</v>
      </c>
      <c r="CM1553">
        <v>6146658.1409943784</v>
      </c>
      <c r="CN1553">
        <v>2664647.8249571919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4834196.7469803421</v>
      </c>
      <c r="CX1553">
        <v>289994.801289047</v>
      </c>
      <c r="CY1553">
        <v>0</v>
      </c>
      <c r="CZ1553">
        <v>0</v>
      </c>
      <c r="DA1553">
        <v>0</v>
      </c>
      <c r="DB1553">
        <v>0</v>
      </c>
      <c r="DC1553">
        <v>6040737.2858538833</v>
      </c>
      <c r="DD1553">
        <v>2157307.8961673859</v>
      </c>
      <c r="DE1553">
        <v>4896467.2545018634</v>
      </c>
      <c r="DF1553">
        <v>291166.50212949852</v>
      </c>
      <c r="DG1553">
        <v>6179241.7416015919</v>
      </c>
      <c r="DH1553">
        <v>2229332.0462634037</v>
      </c>
      <c r="DI1553">
        <v>6163638.6389782317</v>
      </c>
      <c r="DJ1553">
        <v>4345901.3714231793</v>
      </c>
      <c r="DK1553">
        <v>0</v>
      </c>
      <c r="DL1553">
        <v>0</v>
      </c>
      <c r="DM1553">
        <v>3106860.2730993875</v>
      </c>
      <c r="DN1553">
        <v>1347311.6941441786</v>
      </c>
      <c r="DO1553">
        <v>6220989.0360981766</v>
      </c>
      <c r="DP1553">
        <v>1608248.5718853506</v>
      </c>
      <c r="DQ1553">
        <v>0</v>
      </c>
      <c r="DR1553">
        <v>0</v>
      </c>
      <c r="DS1553">
        <v>6164168.0069807209</v>
      </c>
      <c r="DT1553">
        <v>4318547.6759954272</v>
      </c>
      <c r="DU1553">
        <v>0</v>
      </c>
      <c r="DV1553">
        <v>0</v>
      </c>
      <c r="DW1553">
        <v>3157701.6888095783</v>
      </c>
      <c r="DX1553">
        <v>3157701.6888095783</v>
      </c>
      <c r="DY1553">
        <v>6306853.0208319677</v>
      </c>
      <c r="DZ1553">
        <v>6306853.0208319677</v>
      </c>
      <c r="EA1553">
        <v>3150871.451793124</v>
      </c>
      <c r="EB1553">
        <v>3150871.451793124</v>
      </c>
      <c r="EC1553">
        <v>6243541.0177836204</v>
      </c>
      <c r="ED1553">
        <v>6180626.3215103801</v>
      </c>
      <c r="EE1553">
        <v>3140475.1061040862</v>
      </c>
      <c r="EF1553">
        <v>3140475.1061040862</v>
      </c>
      <c r="EG1553">
        <v>3142774.3353888015</v>
      </c>
      <c r="EH1553">
        <v>3142774.3353888015</v>
      </c>
      <c r="EI1553">
        <v>5135641.3691288745</v>
      </c>
      <c r="EJ1553">
        <v>1651005.960720117</v>
      </c>
      <c r="EK1553">
        <v>6237124.6821741294</v>
      </c>
      <c r="EL1553">
        <v>1660604.8817118998</v>
      </c>
      <c r="EM1553">
        <v>5807422.26971866</v>
      </c>
      <c r="EN1553">
        <v>301723.66471184441</v>
      </c>
      <c r="EO1553">
        <v>6238143.0178074799</v>
      </c>
      <c r="EP1553">
        <v>1447692.0676324721</v>
      </c>
      <c r="EQ1553">
        <v>1919707.9263265801</v>
      </c>
      <c r="ER1553">
        <v>3256884.461172631</v>
      </c>
      <c r="ES1553">
        <v>4603375.8351016175</v>
      </c>
      <c r="ET1553">
        <v>6298776.7597157964</v>
      </c>
      <c r="EU1553">
        <v>6266375.9326550029</v>
      </c>
      <c r="EV1553">
        <v>1351703.3976783578</v>
      </c>
      <c r="EW1553">
        <v>5589335.3098190501</v>
      </c>
      <c r="EX1553">
        <v>301610.10773224407</v>
      </c>
      <c r="EY1553">
        <v>301610.10773224675</v>
      </c>
      <c r="EZ1553">
        <v>301610.10773224145</v>
      </c>
      <c r="FA1553">
        <v>6236035.9977079667</v>
      </c>
      <c r="FB1553">
        <v>1613646.9642384187</v>
      </c>
      <c r="FC1553">
        <v>6195942.613881222</v>
      </c>
      <c r="FD1553">
        <v>3666505.1614833428</v>
      </c>
      <c r="FE1553">
        <v>6233105.439182031</v>
      </c>
      <c r="FF1553">
        <v>1512486.4571843999</v>
      </c>
      <c r="FG1553">
        <v>6277296.6529176719</v>
      </c>
      <c r="FH1553">
        <v>2973433.0196881974</v>
      </c>
      <c r="FI1553">
        <v>305109.44684159709</v>
      </c>
      <c r="FJ1553">
        <v>5635752.0421045031</v>
      </c>
      <c r="FK1553">
        <v>295858.06748165982</v>
      </c>
      <c r="FL1553">
        <v>3132109.4381354451</v>
      </c>
      <c r="FM1553">
        <v>3630401.0544483596</v>
      </c>
      <c r="FN1553">
        <v>3894065.4826900559</v>
      </c>
      <c r="FO1553">
        <v>6209122.9747293554</v>
      </c>
      <c r="FP1553">
        <v>2853692.3953425558</v>
      </c>
      <c r="FQ1553">
        <v>295448.26767052198</v>
      </c>
      <c r="FR1553">
        <v>6135677.128580383</v>
      </c>
      <c r="FS1553">
        <v>3132460.5348952264</v>
      </c>
      <c r="FT1553">
        <v>6252209.9301733477</v>
      </c>
      <c r="FU1553">
        <v>4095804.759646574</v>
      </c>
      <c r="FV1553">
        <v>2592928.7171506248</v>
      </c>
      <c r="FW1553">
        <v>2981835.7393047162</v>
      </c>
      <c r="GD1553">
        <f>AVERAGE(SAFADModel_final_000030[[#This Row],[AF306:Daylighting Reference Point 1 Illuminance '[lux'](Hourly)]:[AF102:Daylighting Reference Point 1 Illuminance '[lux'](Hourly)]])</f>
        <v>1098.9658175986665</v>
      </c>
      <c r="GE1553">
        <f>AVERAGE(SAFADModel_final_000030[[#This Row],[IPD:Daylighting Reference Point 1 Illuminance '[lux'](Hourly)]:[AF211:Daylighting Reference Point 1 Illuminance '[lux'](Hourly)]])</f>
        <v>1861.5076850916257</v>
      </c>
    </row>
    <row r="1554" spans="1:187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7186364381</v>
      </c>
      <c r="L1554">
        <v>35408.797001240629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123761.20877231918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68061</v>
      </c>
      <c r="BG1554">
        <v>648000</v>
      </c>
      <c r="BH1554">
        <v>89412.705994774078</v>
      </c>
      <c r="BI1554">
        <v>91223.49777543352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402.14049073529185</v>
      </c>
      <c r="BT1554">
        <v>215.57433389775315</v>
      </c>
      <c r="BU1554">
        <v>436.30505955377993</v>
      </c>
      <c r="BV1554">
        <v>410.54603077684789</v>
      </c>
      <c r="BW1554">
        <v>414.0883608067175</v>
      </c>
      <c r="BX1554">
        <v>591.07849229543774</v>
      </c>
      <c r="BY1554">
        <v>1089.6469998643886</v>
      </c>
      <c r="BZ1554">
        <v>443.4435689358956</v>
      </c>
      <c r="CA1554">
        <v>1523.8463956013536</v>
      </c>
      <c r="CB1554">
        <v>1074.8399906902102</v>
      </c>
      <c r="CC1554">
        <v>1144.6059511002716</v>
      </c>
      <c r="CD1554">
        <v>1916.5953563668497</v>
      </c>
      <c r="CE1554">
        <v>867.46483764938876</v>
      </c>
      <c r="CF1554">
        <v>645.31832381324853</v>
      </c>
      <c r="CG1554">
        <v>656.69043001244586</v>
      </c>
      <c r="CH1554">
        <v>608.46769797576178</v>
      </c>
      <c r="CI1554">
        <v>613.51870269923836</v>
      </c>
      <c r="CJ1554">
        <v>613.80247432418048</v>
      </c>
      <c r="CK1554">
        <v>1546322.4920993207</v>
      </c>
      <c r="CL1554">
        <v>316043.17812985147</v>
      </c>
      <c r="CM1554">
        <v>6131135.3063945631</v>
      </c>
      <c r="CN1554">
        <v>2575131.8314293684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2326694.2677700464</v>
      </c>
      <c r="CX1554">
        <v>144162.96453382765</v>
      </c>
      <c r="CY1554">
        <v>0</v>
      </c>
      <c r="CZ1554">
        <v>0</v>
      </c>
      <c r="DA1554">
        <v>0</v>
      </c>
      <c r="DB1554">
        <v>0</v>
      </c>
      <c r="DC1554">
        <v>5861109.6585555291</v>
      </c>
      <c r="DD1554">
        <v>1302777.1692948446</v>
      </c>
      <c r="DE1554">
        <v>5276287.3560972689</v>
      </c>
      <c r="DF1554">
        <v>737233.50613036798</v>
      </c>
      <c r="DG1554">
        <v>6162897.3134881575</v>
      </c>
      <c r="DH1554">
        <v>1435221.2697975182</v>
      </c>
      <c r="DI1554">
        <v>5783687.0130380029</v>
      </c>
      <c r="DJ1554">
        <v>2094442.0978421159</v>
      </c>
      <c r="DK1554">
        <v>0</v>
      </c>
      <c r="DL1554">
        <v>0</v>
      </c>
      <c r="DM1554">
        <v>0</v>
      </c>
      <c r="DN1554">
        <v>0</v>
      </c>
      <c r="DO1554">
        <v>6198067.0039054714</v>
      </c>
      <c r="DP1554">
        <v>988344.77753069694</v>
      </c>
      <c r="DQ1554">
        <v>0</v>
      </c>
      <c r="DR1554">
        <v>0</v>
      </c>
      <c r="DS1554">
        <v>6148104.1761793429</v>
      </c>
      <c r="DT1554">
        <v>3413291.2320512547</v>
      </c>
      <c r="DU1554">
        <v>0</v>
      </c>
      <c r="DV1554">
        <v>0</v>
      </c>
      <c r="DW1554">
        <v>0</v>
      </c>
      <c r="DX1554">
        <v>0</v>
      </c>
      <c r="DY1554">
        <v>6274990.9695032397</v>
      </c>
      <c r="DZ1554">
        <v>6274990.9695032397</v>
      </c>
      <c r="EA1554">
        <v>0</v>
      </c>
      <c r="EB1554">
        <v>0</v>
      </c>
      <c r="EC1554">
        <v>6225632.8317492064</v>
      </c>
      <c r="ED1554">
        <v>3227723.5447759256</v>
      </c>
      <c r="EE1554">
        <v>0</v>
      </c>
      <c r="EF1554">
        <v>0</v>
      </c>
      <c r="EG1554">
        <v>0</v>
      </c>
      <c r="EH1554">
        <v>0</v>
      </c>
      <c r="EI1554">
        <v>3352292.2862305655</v>
      </c>
      <c r="EJ1554">
        <v>302930.39481509675</v>
      </c>
      <c r="EK1554">
        <v>4367839.3037465401</v>
      </c>
      <c r="EL1554">
        <v>686213.61709878454</v>
      </c>
      <c r="EM1554">
        <v>4139307.598187434</v>
      </c>
      <c r="EN1554">
        <v>520153.71762346796</v>
      </c>
      <c r="EO1554">
        <v>3112763.9534321167</v>
      </c>
      <c r="EP1554">
        <v>437232.29266836739</v>
      </c>
      <c r="EQ1554">
        <v>1764675.7954352575</v>
      </c>
      <c r="ER1554">
        <v>2900358.3601506357</v>
      </c>
      <c r="ES1554">
        <v>4026304.3513138336</v>
      </c>
      <c r="ET1554">
        <v>6275253.4403421264</v>
      </c>
      <c r="EU1554">
        <v>4683151.9404361825</v>
      </c>
      <c r="EV1554">
        <v>311046.68484669318</v>
      </c>
      <c r="EW1554">
        <v>4888031.2681183964</v>
      </c>
      <c r="EX1554">
        <v>303111.60494306259</v>
      </c>
      <c r="EY1554">
        <v>303111.60494306637</v>
      </c>
      <c r="EZ1554">
        <v>303111.60494306474</v>
      </c>
      <c r="FA1554">
        <v>6198277.8933258029</v>
      </c>
      <c r="FB1554">
        <v>603853.6432047768</v>
      </c>
      <c r="FC1554">
        <v>6193034.7499788282</v>
      </c>
      <c r="FD1554">
        <v>1989520.2440118478</v>
      </c>
      <c r="FE1554">
        <v>6101857.5157323685</v>
      </c>
      <c r="FF1554">
        <v>458471.72130646597</v>
      </c>
      <c r="FG1554">
        <v>6266056.9379841937</v>
      </c>
      <c r="FH1554">
        <v>1381387.9357878354</v>
      </c>
      <c r="FI1554">
        <v>307037.97097674274</v>
      </c>
      <c r="FJ1554">
        <v>4802246.8910816787</v>
      </c>
      <c r="FK1554">
        <v>298428.35902603914</v>
      </c>
      <c r="FL1554">
        <v>2839884.6594596207</v>
      </c>
      <c r="FM1554">
        <v>3239740.3835652927</v>
      </c>
      <c r="FN1554">
        <v>3522966.2592668263</v>
      </c>
      <c r="FO1554">
        <v>6201563.5961372154</v>
      </c>
      <c r="FP1554">
        <v>1426508.6516031951</v>
      </c>
      <c r="FQ1554">
        <v>297479.36012119969</v>
      </c>
      <c r="FR1554">
        <v>6122464.2711092466</v>
      </c>
      <c r="FS1554">
        <v>2156351.823095833</v>
      </c>
      <c r="FT1554">
        <v>6207140.1427801689</v>
      </c>
      <c r="FU1554">
        <v>3326508.7188462578</v>
      </c>
      <c r="FV1554">
        <v>1848142.8282302867</v>
      </c>
      <c r="FW1554">
        <v>2364924.5903034639</v>
      </c>
      <c r="GD1554">
        <f>AVERAGE(SAFADModel_final_000030[[#This Row],[AF306:Daylighting Reference Point 1 Illuminance '[lux'](Hourly)]:[AF102:Daylighting Reference Point 1 Illuminance '[lux'](Hourly)]])</f>
        <v>614.07441471860739</v>
      </c>
      <c r="GE1554">
        <f>AVERAGE(SAFADModel_final_000030[[#This Row],[IPD:Daylighting Reference Point 1 Illuminance '[lux'](Hourly)]:[AF211:Daylighting Reference Point 1 Illuminance '[lux'](Hourly)]])</f>
        <v>904.5893071812884</v>
      </c>
    </row>
    <row r="1555" spans="1:187" x14ac:dyDescent="0.25">
      <c r="A1555" s="1" t="s">
        <v>1732</v>
      </c>
      <c r="B1555">
        <v>672304.55960956123</v>
      </c>
      <c r="C1555">
        <v>448393.67443883047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7419809292</v>
      </c>
      <c r="L1555">
        <v>712722.10964975716</v>
      </c>
      <c r="M1555">
        <v>377928.79691433185</v>
      </c>
      <c r="N1555">
        <v>543852.65199536888</v>
      </c>
      <c r="O1555">
        <v>0</v>
      </c>
      <c r="P1555">
        <v>0</v>
      </c>
      <c r="Q1555">
        <v>1454400</v>
      </c>
      <c r="R1555">
        <v>0</v>
      </c>
      <c r="S1555">
        <v>1079529.9353807447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61.406396909072917</v>
      </c>
      <c r="BT1555">
        <v>33.124344047107378</v>
      </c>
      <c r="BU1555">
        <v>66.019257427290867</v>
      </c>
      <c r="BV1555">
        <v>62.399188164558865</v>
      </c>
      <c r="BW1555">
        <v>62.935577892010095</v>
      </c>
      <c r="BX1555">
        <v>91.393497800196414</v>
      </c>
      <c r="BY1555">
        <v>177.37869371177135</v>
      </c>
      <c r="BZ1555">
        <v>67.705401485621607</v>
      </c>
      <c r="CA1555">
        <v>245.34304912088223</v>
      </c>
      <c r="CB1555">
        <v>175.23575404585435</v>
      </c>
      <c r="CC1555">
        <v>176.99038346893471</v>
      </c>
      <c r="CD1555">
        <v>264.74837930075478</v>
      </c>
      <c r="CE1555">
        <v>129.4391379425559</v>
      </c>
      <c r="CF1555">
        <v>98.213240267388599</v>
      </c>
      <c r="CG1555">
        <v>99.961636825320895</v>
      </c>
      <c r="CH1555">
        <v>92.637111539919303</v>
      </c>
      <c r="CI1555">
        <v>93.566343132698876</v>
      </c>
      <c r="CJ1555">
        <v>93.609945575764911</v>
      </c>
      <c r="CK1555">
        <v>3244719.1399180396</v>
      </c>
      <c r="CL1555">
        <v>312995.800764716</v>
      </c>
      <c r="CM1555">
        <v>6121659.3961834684</v>
      </c>
      <c r="CN1555">
        <v>2032156.714603852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3060921.0379900821</v>
      </c>
      <c r="DD1555">
        <v>1117558.6249094899</v>
      </c>
      <c r="DE1555">
        <v>6121040.1953335414</v>
      </c>
      <c r="DF1555">
        <v>1911143.0256274214</v>
      </c>
      <c r="DG1555">
        <v>3076498.3553287187</v>
      </c>
      <c r="DH1555">
        <v>584275.08287527435</v>
      </c>
      <c r="DI1555">
        <v>5692182.1800215384</v>
      </c>
      <c r="DJ1555">
        <v>2292329.6138795167</v>
      </c>
      <c r="DK1555">
        <v>0</v>
      </c>
      <c r="DL1555">
        <v>0</v>
      </c>
      <c r="DM1555">
        <v>0</v>
      </c>
      <c r="DN1555">
        <v>0</v>
      </c>
      <c r="DO1555">
        <v>3091806.9268222963</v>
      </c>
      <c r="DP1555">
        <v>374373.52090839203</v>
      </c>
      <c r="DQ1555">
        <v>0</v>
      </c>
      <c r="DR1555">
        <v>0</v>
      </c>
      <c r="DS1555">
        <v>3067066.7845792188</v>
      </c>
      <c r="DT1555">
        <v>1658795.5601953275</v>
      </c>
      <c r="DU1555">
        <v>0</v>
      </c>
      <c r="DV1555">
        <v>0</v>
      </c>
      <c r="DW1555">
        <v>0</v>
      </c>
      <c r="DX1555">
        <v>0</v>
      </c>
      <c r="DY1555">
        <v>3123878.3976259241</v>
      </c>
      <c r="DZ1555">
        <v>3123878.3976259241</v>
      </c>
      <c r="EA1555">
        <v>0</v>
      </c>
      <c r="EB1555">
        <v>0</v>
      </c>
      <c r="EC1555">
        <v>3105679.2273544557</v>
      </c>
      <c r="ED1555">
        <v>2295619.1024247766</v>
      </c>
      <c r="EE1555">
        <v>0</v>
      </c>
      <c r="EF1555">
        <v>0</v>
      </c>
      <c r="EG1555">
        <v>0</v>
      </c>
      <c r="EH1555">
        <v>0</v>
      </c>
      <c r="EI1555">
        <v>1689791.059246846</v>
      </c>
      <c r="EJ1555">
        <v>151717.35488695401</v>
      </c>
      <c r="EK1555">
        <v>1152571.2817180662</v>
      </c>
      <c r="EL1555">
        <v>154322.44642535012</v>
      </c>
      <c r="EM1555">
        <v>3112639.3405353306</v>
      </c>
      <c r="EN1555">
        <v>208295.27247051816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2999313.5422659921</v>
      </c>
      <c r="FV1555">
        <v>1558348.462941587</v>
      </c>
      <c r="FW1555">
        <v>1891301.3620094175</v>
      </c>
      <c r="GD1555">
        <f>AVERAGE(SAFADModel_final_000030[[#This Row],[AF306:Daylighting Reference Point 1 Illuminance '[lux'](Hourly)]:[AF102:Daylighting Reference Point 1 Illuminance '[lux'](Hourly)]])</f>
        <v>96.411711839834638</v>
      </c>
      <c r="GE1555">
        <f>AVERAGE(SAFADModel_final_000030[[#This Row],[IPD:Daylighting Reference Point 1 Illuminance '[lux'](Hourly)]:[AF211:Daylighting Reference Point 1 Illuminance '[lux'](Hourly)]])</f>
        <v>136.04465912213249</v>
      </c>
    </row>
    <row r="1556" spans="1:187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2465037.6593337469</v>
      </c>
      <c r="CL1556">
        <v>150876.19322492904</v>
      </c>
      <c r="CM1556">
        <v>3052736.7701122584</v>
      </c>
      <c r="CN1556">
        <v>837883.03125821881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6089483.5569975441</v>
      </c>
      <c r="DF1556">
        <v>2518677.7193891336</v>
      </c>
      <c r="DG1556">
        <v>0</v>
      </c>
      <c r="DH1556">
        <v>0</v>
      </c>
      <c r="DI1556">
        <v>6095708.9701421615</v>
      </c>
      <c r="DJ1556">
        <v>4036829.9418266122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5631.841121776</v>
      </c>
      <c r="FV1556">
        <v>1459524.3648815074</v>
      </c>
      <c r="FW1556">
        <v>1550494.1006406082</v>
      </c>
      <c r="GD1556">
        <f>AVERAGE(SAFADModel_final_000030[[#This Row],[AF306:Daylighting Reference Point 1 Illuminance '[lux'](Hourly)]:[AF102:Daylighting Reference Point 1 Illuminance '[lux'](Hourly)]])</f>
        <v>0</v>
      </c>
      <c r="GE1556">
        <f>AVERAGE(SAFADModel_final_000030[[#This Row],[IPD:Daylighting Reference Point 1 Illuminance '[lux'](Hourly)]:[AF211:Daylighting Reference Point 1 Illuminance '[lux'](Hourly)]])</f>
        <v>0</v>
      </c>
    </row>
    <row r="1557" spans="1:187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981.1067120451</v>
      </c>
      <c r="FV1557">
        <v>1306497.5869754665</v>
      </c>
      <c r="FW1557">
        <v>1406331.5709185237</v>
      </c>
      <c r="GD1557">
        <f>AVERAGE(SAFADModel_final_000030[[#This Row],[AF306:Daylighting Reference Point 1 Illuminance '[lux'](Hourly)]:[AF102:Daylighting Reference Point 1 Illuminance '[lux'](Hourly)]])</f>
        <v>0</v>
      </c>
      <c r="GE1557">
        <f>AVERAGE(SAFADModel_final_000030[[#This Row],[IPD:Daylighting Reference Point 1 Illuminance '[lux'](Hourly)]:[AF211:Daylighting Reference Point 1 Illuminance '[lux'](Hourly)]])</f>
        <v>0</v>
      </c>
    </row>
    <row r="1558" spans="1:187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93.4289225787</v>
      </c>
      <c r="FV1558">
        <v>906645.69265902136</v>
      </c>
      <c r="FW1558">
        <v>1037637.2554082682</v>
      </c>
      <c r="GD1558">
        <f>AVERAGE(SAFADModel_final_000030[[#This Row],[AF306:Daylighting Reference Point 1 Illuminance '[lux'](Hourly)]:[AF102:Daylighting Reference Point 1 Illuminance '[lux'](Hourly)]])</f>
        <v>0</v>
      </c>
      <c r="GE1558">
        <f>AVERAGE(SAFADModel_final_000030[[#This Row],[IPD:Daylighting Reference Point 1 Illuminance '[lux'](Hourly)]:[AF211:Daylighting Reference Point 1 Illuminance '[lux'](Hourly)]])</f>
        <v>0</v>
      </c>
    </row>
    <row r="1559" spans="1:187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43.8143324065</v>
      </c>
      <c r="FV1559">
        <v>625457.97817730019</v>
      </c>
      <c r="FW1559">
        <v>772687.96916416869</v>
      </c>
      <c r="GD1559">
        <f>AVERAGE(SAFADModel_final_000030[[#This Row],[AF306:Daylighting Reference Point 1 Illuminance '[lux'](Hourly)]:[AF102:Daylighting Reference Point 1 Illuminance '[lux'](Hourly)]])</f>
        <v>0</v>
      </c>
      <c r="GE1559">
        <f>AVERAGE(SAFADModel_final_000030[[#This Row],[IPD:Daylighting Reference Point 1 Illuminance '[lux'](Hourly)]:[AF211:Daylighting Reference Point 1 Illuminance '[lux'](Hourly)]])</f>
        <v>0</v>
      </c>
    </row>
    <row r="1560" spans="1:187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201.006505236</v>
      </c>
      <c r="FV1560">
        <v>573713.01162211783</v>
      </c>
      <c r="FW1560">
        <v>717208.02087843651</v>
      </c>
      <c r="GD1560">
        <f>AVERAGE(SAFADModel_final_000030[[#This Row],[AF306:Daylighting Reference Point 1 Illuminance '[lux'](Hourly)]:[AF102:Daylighting Reference Point 1 Illuminance '[lux'](Hourly)]])</f>
        <v>0</v>
      </c>
      <c r="GE1560">
        <f>AVERAGE(SAFADModel_final_000030[[#This Row],[IPD:Daylighting Reference Point 1 Illuminance '[lux'](Hourly)]:[AF211:Daylighting Reference Point 1 Illuminance '[lux'](Hourly)]])</f>
        <v>0</v>
      </c>
    </row>
    <row r="1561" spans="1:187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70.915196968</v>
      </c>
      <c r="FV1561">
        <v>514744.99272451474</v>
      </c>
      <c r="FW1561">
        <v>655008.40066071809</v>
      </c>
      <c r="GD1561">
        <f>AVERAGE(SAFADModel_final_000030[[#This Row],[AF306:Daylighting Reference Point 1 Illuminance '[lux'](Hourly)]:[AF102:Daylighting Reference Point 1 Illuminance '[lux'](Hourly)]])</f>
        <v>0</v>
      </c>
      <c r="GE1561">
        <f>AVERAGE(SAFADModel_final_000030[[#This Row],[IPD:Daylighting Reference Point 1 Illuminance '[lux'](Hourly)]:[AF211:Daylighting Reference Point 1 Illuminance '[lux'](Hourly)]])</f>
        <v>0</v>
      </c>
    </row>
    <row r="1562" spans="1:187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39.168959552</v>
      </c>
      <c r="FV1562">
        <v>442799.38874920947</v>
      </c>
      <c r="FW1562">
        <v>574981.58596936276</v>
      </c>
      <c r="GD1562">
        <f>AVERAGE(SAFADModel_final_000030[[#This Row],[AF306:Daylighting Reference Point 1 Illuminance '[lux'](Hourly)]:[AF102:Daylighting Reference Point 1 Illuminance '[lux'](Hourly)]])</f>
        <v>0</v>
      </c>
      <c r="GE1562">
        <f>AVERAGE(SAFADModel_final_000030[[#This Row],[IPD:Daylighting Reference Point 1 Illuminance '[lux'](Hourly)]:[AF211:Daylighting Reference Point 1 Illuminance '[lux'](Hourly)]])</f>
        <v>0</v>
      </c>
    </row>
    <row r="1563" spans="1:187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67.0877803043</v>
      </c>
      <c r="FV1563">
        <v>218147.52522366415</v>
      </c>
      <c r="FW1563">
        <v>276420.16432162147</v>
      </c>
      <c r="GD1563">
        <f>AVERAGE(SAFADModel_final_000030[[#This Row],[AF306:Daylighting Reference Point 1 Illuminance '[lux'](Hourly)]:[AF102:Daylighting Reference Point 1 Illuminance '[lux'](Hourly)]])</f>
        <v>0</v>
      </c>
      <c r="GE1563">
        <f>AVERAGE(SAFADModel_final_000030[[#This Row],[IPD:Daylighting Reference Point 1 Illuminance '[lux'](Hourly)]:[AF211:Daylighting Reference Point 1 Illuminance '[lux'](Hourly)]])</f>
        <v>0</v>
      </c>
    </row>
    <row r="1564" spans="1:187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61.75636457076</v>
      </c>
      <c r="FV1564">
        <v>191792.76240703653</v>
      </c>
      <c r="FW1564">
        <v>191792.76240703653</v>
      </c>
      <c r="GD1564">
        <f>AVERAGE(SAFADModel_final_000030[[#This Row],[AF306:Daylighting Reference Point 1 Illuminance '[lux'](Hourly)]:[AF102:Daylighting Reference Point 1 Illuminance '[lux'](Hourly)]])</f>
        <v>0</v>
      </c>
      <c r="GE1564">
        <f>AVERAGE(SAFADModel_final_000030[[#This Row],[IPD:Daylighting Reference Point 1 Illuminance '[lux'](Hourly)]:[AF211:Daylighting Reference Point 1 Illuminance '[lux'](Hourly)]])</f>
        <v>0</v>
      </c>
    </row>
    <row r="1565" spans="1:187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  <c r="GD1565">
        <f>AVERAGE(SAFADModel_final_000030[[#This Row],[AF306:Daylighting Reference Point 1 Illuminance '[lux'](Hourly)]:[AF102:Daylighting Reference Point 1 Illuminance '[lux'](Hourly)]])</f>
        <v>0</v>
      </c>
      <c r="GE1565">
        <f>AVERAGE(SAFADModel_final_000030[[#This Row],[IPD:Daylighting Reference Point 1 Illuminance '[lux'](Hourly)]:[AF211:Daylighting Reference Point 1 Illuminance '[lux'](Hourly)]])</f>
        <v>0</v>
      </c>
    </row>
    <row r="1566" spans="1:187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  <c r="GD1566">
        <f>AVERAGE(SAFADModel_final_000030[[#This Row],[AF306:Daylighting Reference Point 1 Illuminance '[lux'](Hourly)]:[AF102:Daylighting Reference Point 1 Illuminance '[lux'](Hourly)]])</f>
        <v>0</v>
      </c>
      <c r="GE1566">
        <f>AVERAGE(SAFADModel_final_000030[[#This Row],[IPD:Daylighting Reference Point 1 Illuminance '[lux'](Hourly)]:[AF211:Daylighting Reference Point 1 Illuminance '[lux'](Hourly)]])</f>
        <v>0</v>
      </c>
    </row>
    <row r="1567" spans="1:187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15.53908412469618</v>
      </c>
      <c r="BT1567">
        <v>8.0270615274545136</v>
      </c>
      <c r="BU1567">
        <v>17.347073971535711</v>
      </c>
      <c r="BV1567">
        <v>15.159831412216489</v>
      </c>
      <c r="BW1567">
        <v>15.290154453087034</v>
      </c>
      <c r="BX1567">
        <v>17.216046405435126</v>
      </c>
      <c r="BY1567">
        <v>25.167139961876703</v>
      </c>
      <c r="BZ1567">
        <v>15.895317101843224</v>
      </c>
      <c r="CA1567">
        <v>26.638794610551582</v>
      </c>
      <c r="CB1567">
        <v>17.826212777123235</v>
      </c>
      <c r="CC1567">
        <v>24.426582648257039</v>
      </c>
      <c r="CD1567">
        <v>23.653577995044504</v>
      </c>
      <c r="CE1567">
        <v>30.899702020405034</v>
      </c>
      <c r="CF1567">
        <v>14.654676796211431</v>
      </c>
      <c r="CG1567">
        <v>14.918689050295592</v>
      </c>
      <c r="CH1567">
        <v>13.108639011026817</v>
      </c>
      <c r="CI1567">
        <v>13.983496232739613</v>
      </c>
      <c r="CJ1567">
        <v>14.017673323114423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  <c r="GD1567">
        <f>AVERAGE(SAFADModel_final_000030[[#This Row],[AF306:Daylighting Reference Point 1 Illuminance '[lux'](Hourly)]:[AF102:Daylighting Reference Point 1 Illuminance '[lux'](Hourly)]])</f>
        <v>17.364500396521841</v>
      </c>
      <c r="GE1567">
        <f>AVERAGE(SAFADModel_final_000030[[#This Row],[IPD:Daylighting Reference Point 1 Illuminance '[lux'](Hourly)]:[AF211:Daylighting Reference Point 1 Illuminance '[lux'](Hourly)]])</f>
        <v>18.609916650468634</v>
      </c>
    </row>
    <row r="1568" spans="1:187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242.0784775165923</v>
      </c>
      <c r="BT1568">
        <v>124.56826856746495</v>
      </c>
      <c r="BU1568">
        <v>272.29775706758289</v>
      </c>
      <c r="BV1568">
        <v>238.83354982924766</v>
      </c>
      <c r="BW1568">
        <v>240.89075981350462</v>
      </c>
      <c r="BX1568">
        <v>271.61229918561816</v>
      </c>
      <c r="BY1568">
        <v>398.75196911359058</v>
      </c>
      <c r="BZ1568">
        <v>249.39937203750299</v>
      </c>
      <c r="CA1568">
        <v>432.77282097319261</v>
      </c>
      <c r="CB1568">
        <v>288.36723362929467</v>
      </c>
      <c r="CC1568">
        <v>398.60261188914001</v>
      </c>
      <c r="CD1568">
        <v>396.16808924919582</v>
      </c>
      <c r="CE1568">
        <v>519.30341969557799</v>
      </c>
      <c r="CF1568">
        <v>238.67133471277069</v>
      </c>
      <c r="CG1568">
        <v>242.93004636226502</v>
      </c>
      <c r="CH1568">
        <v>214.29752490266512</v>
      </c>
      <c r="CI1568">
        <v>227.37429933146731</v>
      </c>
      <c r="CJ1568">
        <v>227.90586122235877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93.08632366464</v>
      </c>
      <c r="FV1568">
        <v>191792.76240703653</v>
      </c>
      <c r="FW1568">
        <v>191792.76240703653</v>
      </c>
      <c r="GD1568">
        <f>AVERAGE(SAFADModel_final_000030[[#This Row],[AF306:Daylighting Reference Point 1 Illuminance '[lux'](Hourly)]:[AF102:Daylighting Reference Point 1 Illuminance '[lux'](Hourly)]])</f>
        <v>274.57836378936634</v>
      </c>
      <c r="GE1568">
        <f>AVERAGE(SAFADModel_final_000030[[#This Row],[IPD:Daylighting Reference Point 1 Illuminance '[lux'](Hourly)]:[AF211:Daylighting Reference Point 1 Illuminance '[lux'](Hourly)]])</f>
        <v>305.95782455497056</v>
      </c>
    </row>
    <row r="1569" spans="1:187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675.47587148142577</v>
      </c>
      <c r="BT1569">
        <v>343.92743495289864</v>
      </c>
      <c r="BU1569">
        <v>762.40365943729421</v>
      </c>
      <c r="BV1569">
        <v>665.13416439998343</v>
      </c>
      <c r="BW1569">
        <v>670.95909817787242</v>
      </c>
      <c r="BX1569">
        <v>754.59688993835641</v>
      </c>
      <c r="BY1569">
        <v>1109.0326474981032</v>
      </c>
      <c r="BZ1569">
        <v>690.89534977562641</v>
      </c>
      <c r="CA1569">
        <v>1195.1916598447631</v>
      </c>
      <c r="CB1569">
        <v>819.55208842615809</v>
      </c>
      <c r="CC1569">
        <v>1137.6838775360102</v>
      </c>
      <c r="CD1569">
        <v>1117.5403574488171</v>
      </c>
      <c r="CE1569">
        <v>1573.4295906751779</v>
      </c>
      <c r="CF1569">
        <v>682.9134128530178</v>
      </c>
      <c r="CG1569">
        <v>695.26765376230867</v>
      </c>
      <c r="CH1569">
        <v>610.52071716411274</v>
      </c>
      <c r="CI1569">
        <v>650.21515874574686</v>
      </c>
      <c r="CJ1569">
        <v>651.69018266798423</v>
      </c>
      <c r="CK1569">
        <v>2012650.5923353939</v>
      </c>
      <c r="CL1569">
        <v>150450.08977746731</v>
      </c>
      <c r="CM1569">
        <v>2840119.7616721084</v>
      </c>
      <c r="CN1569">
        <v>405462.70884674025</v>
      </c>
      <c r="CO1569">
        <v>2891107.7776606851</v>
      </c>
      <c r="CP1569">
        <v>300813.05239238305</v>
      </c>
      <c r="CQ1569">
        <v>2029771.2473064093</v>
      </c>
      <c r="CR1569">
        <v>177415.82301644259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2850565.291760047</v>
      </c>
      <c r="DD1569">
        <v>435103.23140949471</v>
      </c>
      <c r="DE1569">
        <v>2819043.9169942131</v>
      </c>
      <c r="DF1569">
        <v>407542.61072910373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20.59701770113</v>
      </c>
      <c r="FV1569">
        <v>191792.76240703653</v>
      </c>
      <c r="FW1569">
        <v>191792.76240703653</v>
      </c>
      <c r="GD1569">
        <f>AVERAGE(SAFADModel_final_000030[[#This Row],[AF306:Daylighting Reference Point 1 Illuminance '[lux'](Hourly)]:[AF102:Daylighting Reference Point 1 Illuminance '[lux'](Hourly)]])</f>
        <v>763.0685306118138</v>
      </c>
      <c r="GE1569">
        <f>AVERAGE(SAFADModel_final_000030[[#This Row],[IPD:Daylighting Reference Point 1 Illuminance '[lux'](Hourly)]:[AF211:Daylighting Reference Point 1 Illuminance '[lux'](Hourly)]])</f>
        <v>882.09033769770349</v>
      </c>
    </row>
    <row r="1570" spans="1:187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993.93623689097456</v>
      </c>
      <c r="BT1570">
        <v>502.90313507089189</v>
      </c>
      <c r="BU1570">
        <v>1124.2918792632563</v>
      </c>
      <c r="BV1570">
        <v>980.24794188872374</v>
      </c>
      <c r="BW1570">
        <v>988.94105591184359</v>
      </c>
      <c r="BX1570">
        <v>1115.7551403961716</v>
      </c>
      <c r="BY1570">
        <v>1641.5597617033909</v>
      </c>
      <c r="BZ1570">
        <v>1015.6743215698913</v>
      </c>
      <c r="CA1570">
        <v>1771.9660159473351</v>
      </c>
      <c r="CB1570">
        <v>1270.2114183591855</v>
      </c>
      <c r="CC1570">
        <v>1760.9459983840206</v>
      </c>
      <c r="CD1570">
        <v>1732.7971559176367</v>
      </c>
      <c r="CE1570">
        <v>2484.9097220901176</v>
      </c>
      <c r="CF1570">
        <v>1072.714097384661</v>
      </c>
      <c r="CG1570">
        <v>1092.1742973823823</v>
      </c>
      <c r="CH1570">
        <v>957.5986543883231</v>
      </c>
      <c r="CI1570">
        <v>1020.3086954996448</v>
      </c>
      <c r="CJ1570">
        <v>1022.2884283661557</v>
      </c>
      <c r="CK1570">
        <v>4433624.3325278684</v>
      </c>
      <c r="CL1570">
        <v>303484.67284217657</v>
      </c>
      <c r="CM1570">
        <v>6022206.6660365174</v>
      </c>
      <c r="CN1570">
        <v>380815.09758562205</v>
      </c>
      <c r="CO1570">
        <v>5825191.3009886481</v>
      </c>
      <c r="CP1570">
        <v>289742.11558335274</v>
      </c>
      <c r="CQ1570">
        <v>4079069.4780619689</v>
      </c>
      <c r="CR1570">
        <v>291364.44945363514</v>
      </c>
      <c r="CS1570">
        <v>0</v>
      </c>
      <c r="CT1570">
        <v>0</v>
      </c>
      <c r="CU1570">
        <v>0</v>
      </c>
      <c r="CV1570">
        <v>0</v>
      </c>
      <c r="CW1570">
        <v>918303.63854443654</v>
      </c>
      <c r="CX1570">
        <v>306020.59072737437</v>
      </c>
      <c r="CY1570">
        <v>0</v>
      </c>
      <c r="CZ1570">
        <v>0</v>
      </c>
      <c r="DA1570">
        <v>0</v>
      </c>
      <c r="DB1570">
        <v>0</v>
      </c>
      <c r="DC1570">
        <v>6041884.6549025644</v>
      </c>
      <c r="DD1570">
        <v>377549.51665907656</v>
      </c>
      <c r="DE1570">
        <v>5974847.4621693445</v>
      </c>
      <c r="DF1570">
        <v>322666.12338340172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3097446.8466036245</v>
      </c>
      <c r="DT1570">
        <v>1487375.9865479213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5444021.7940256586</v>
      </c>
      <c r="ED1570">
        <v>524060.7166740087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464806.6294045711</v>
      </c>
      <c r="ER1570">
        <v>2359097.5023399591</v>
      </c>
      <c r="ES1570">
        <v>2924533.634438674</v>
      </c>
      <c r="ET1570">
        <v>5369201.5434782039</v>
      </c>
      <c r="EU1570">
        <v>384054.15351687925</v>
      </c>
      <c r="EV1570">
        <v>310585.20009590493</v>
      </c>
      <c r="EW1570">
        <v>3537039.1596816145</v>
      </c>
      <c r="EX1570">
        <v>305810.50769763801</v>
      </c>
      <c r="EY1570">
        <v>305810.50769763777</v>
      </c>
      <c r="EZ1570">
        <v>305810.50769763754</v>
      </c>
      <c r="FA1570">
        <v>4729117.5577757182</v>
      </c>
      <c r="FB1570">
        <v>401338.80575302732</v>
      </c>
      <c r="FC1570">
        <v>5101513.6255091997</v>
      </c>
      <c r="FD1570">
        <v>535904.15698526532</v>
      </c>
      <c r="FE1570">
        <v>4422239.2145717293</v>
      </c>
      <c r="FF1570">
        <v>402126.53141548485</v>
      </c>
      <c r="FG1570">
        <v>4129209.7043246678</v>
      </c>
      <c r="FH1570">
        <v>309097.94328483037</v>
      </c>
      <c r="FI1570">
        <v>309097.94328482938</v>
      </c>
      <c r="FJ1570">
        <v>3516998.4795287787</v>
      </c>
      <c r="FK1570">
        <v>350710.06231704663</v>
      </c>
      <c r="FL1570">
        <v>2302183.8831077479</v>
      </c>
      <c r="FM1570">
        <v>2606091.9401661269</v>
      </c>
      <c r="FN1570">
        <v>2831114.7011669884</v>
      </c>
      <c r="FO1570">
        <v>5061196.6863562157</v>
      </c>
      <c r="FP1570">
        <v>408558.50305282127</v>
      </c>
      <c r="FQ1570">
        <v>400165.40591935196</v>
      </c>
      <c r="FR1570">
        <v>5301370.862006994</v>
      </c>
      <c r="FS1570">
        <v>545286.56855271431</v>
      </c>
      <c r="FT1570">
        <v>4946194.3623356549</v>
      </c>
      <c r="FU1570">
        <v>1470035.5973462395</v>
      </c>
      <c r="FV1570">
        <v>760720.72629083297</v>
      </c>
      <c r="FW1570">
        <v>559570.22209464782</v>
      </c>
      <c r="GD1570">
        <f>AVERAGE(SAFADModel_final_000030[[#This Row],[AF306:Daylighting Reference Point 1 Illuminance '[lux'](Hourly)]:[AF102:Daylighting Reference Point 1 Illuminance '[lux'](Hourly)]])</f>
        <v>1126.1417209602755</v>
      </c>
      <c r="GE1570">
        <f>AVERAGE(SAFADModel_final_000030[[#This Row],[IPD:Daylighting Reference Point 1 Illuminance '[lux'](Hourly)]:[AF211:Daylighting Reference Point 1 Illuminance '[lux'](Hourly)]])</f>
        <v>1379.3276075302363</v>
      </c>
    </row>
    <row r="1571" spans="1:187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1099.395619911533</v>
      </c>
      <c r="BT1571">
        <v>558.15547936332212</v>
      </c>
      <c r="BU1571">
        <v>1242.3517723249061</v>
      </c>
      <c r="BV1571">
        <v>1096.8584980916883</v>
      </c>
      <c r="BW1571">
        <v>1106.6231930902484</v>
      </c>
      <c r="BX1571">
        <v>1268.2551718723321</v>
      </c>
      <c r="BY1571">
        <v>1861.7637598434769</v>
      </c>
      <c r="BZ1571">
        <v>1139.6776481882894</v>
      </c>
      <c r="CA1571">
        <v>2076.4228635514223</v>
      </c>
      <c r="CB1571">
        <v>1543.3922255563514</v>
      </c>
      <c r="CC1571">
        <v>2120.6023629385195</v>
      </c>
      <c r="CD1571">
        <v>2169.0599782869535</v>
      </c>
      <c r="CE1571">
        <v>2829.7898978605299</v>
      </c>
      <c r="CF1571">
        <v>1321.4095156663782</v>
      </c>
      <c r="CG1571">
        <v>1344.6903530655788</v>
      </c>
      <c r="CH1571">
        <v>1189.1278519798796</v>
      </c>
      <c r="CI1571">
        <v>1253.746197301977</v>
      </c>
      <c r="CJ1571">
        <v>1255.5443660935452</v>
      </c>
      <c r="CK1571">
        <v>5335608.0705981068</v>
      </c>
      <c r="CL1571">
        <v>302283.27522274636</v>
      </c>
      <c r="CM1571">
        <v>5328744.4895072132</v>
      </c>
      <c r="CN1571">
        <v>291725.7632724673</v>
      </c>
      <c r="CO1571">
        <v>5897776.6370357368</v>
      </c>
      <c r="CP1571">
        <v>290601.65250403516</v>
      </c>
      <c r="CQ1571">
        <v>4395913.507438805</v>
      </c>
      <c r="CR1571">
        <v>291238.60327431903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5002080.0266203079</v>
      </c>
      <c r="DD1571">
        <v>292687.08075143141</v>
      </c>
      <c r="DE1571">
        <v>3038362.0503870193</v>
      </c>
      <c r="DF1571">
        <v>295312.52021551668</v>
      </c>
      <c r="DG1571">
        <v>0</v>
      </c>
      <c r="DH1571">
        <v>0</v>
      </c>
      <c r="DI1571">
        <v>6181094.9226207156</v>
      </c>
      <c r="DJ1571">
        <v>2360523.7728175116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6163958.955918448</v>
      </c>
      <c r="DT1571">
        <v>2761427.1781768072</v>
      </c>
      <c r="DU1571">
        <v>0</v>
      </c>
      <c r="DV1571">
        <v>0</v>
      </c>
      <c r="DW1571">
        <v>3121190.9701145105</v>
      </c>
      <c r="DX1571">
        <v>1670712.4765424922</v>
      </c>
      <c r="DY1571">
        <v>6245558.0468527647</v>
      </c>
      <c r="DZ1571">
        <v>5310450.1008025194</v>
      </c>
      <c r="EA1571">
        <v>3085213.1221418278</v>
      </c>
      <c r="EB1571">
        <v>1581625.7766600028</v>
      </c>
      <c r="EC1571">
        <v>6210336.1072132504</v>
      </c>
      <c r="ED1571">
        <v>448216.12854128319</v>
      </c>
      <c r="EE1571">
        <v>3129160.9893881693</v>
      </c>
      <c r="EF1571">
        <v>1750814.2734153981</v>
      </c>
      <c r="EG1571">
        <v>3131713.2746998002</v>
      </c>
      <c r="EH1571">
        <v>3131713.2746998002</v>
      </c>
      <c r="EI1571">
        <v>5815321.8852757514</v>
      </c>
      <c r="EJ1571">
        <v>396856.16292392038</v>
      </c>
      <c r="EK1571">
        <v>1603277.3528413614</v>
      </c>
      <c r="EL1571">
        <v>312685.99150078354</v>
      </c>
      <c r="EM1571">
        <v>5268603.1033584308</v>
      </c>
      <c r="EN1571">
        <v>347731.30558693089</v>
      </c>
      <c r="EO1571">
        <v>0</v>
      </c>
      <c r="EP1571">
        <v>0</v>
      </c>
      <c r="EQ1571">
        <v>1621624.4059101618</v>
      </c>
      <c r="ER1571">
        <v>2531711.6352796699</v>
      </c>
      <c r="ES1571">
        <v>3216141.4769218718</v>
      </c>
      <c r="ET1571">
        <v>6263426.5493995994</v>
      </c>
      <c r="EU1571">
        <v>855540.51799382677</v>
      </c>
      <c r="EV1571">
        <v>311362.48192650412</v>
      </c>
      <c r="EW1571">
        <v>3973386.7436461076</v>
      </c>
      <c r="EX1571">
        <v>303142.44739724864</v>
      </c>
      <c r="EY1571">
        <v>303142.44739724952</v>
      </c>
      <c r="EZ1571">
        <v>303142.4473972469</v>
      </c>
      <c r="FA1571">
        <v>5161549.1434893301</v>
      </c>
      <c r="FB1571">
        <v>300919.68358774151</v>
      </c>
      <c r="FC1571">
        <v>5888844.4503205568</v>
      </c>
      <c r="FD1571">
        <v>299080.80752146593</v>
      </c>
      <c r="FE1571">
        <v>4960501.3203532351</v>
      </c>
      <c r="FF1571">
        <v>301497.88287024817</v>
      </c>
      <c r="FG1571">
        <v>5068866.7642481197</v>
      </c>
      <c r="FH1571">
        <v>308341.52269460377</v>
      </c>
      <c r="FI1571">
        <v>308341.52269460319</v>
      </c>
      <c r="FJ1571">
        <v>4160202.4559777104</v>
      </c>
      <c r="FK1571">
        <v>299068.09100043669</v>
      </c>
      <c r="FL1571">
        <v>2423224.0502393469</v>
      </c>
      <c r="FM1571">
        <v>2814958.6684443946</v>
      </c>
      <c r="FN1571">
        <v>2984190.4949082406</v>
      </c>
      <c r="FO1571">
        <v>5738311.8285089936</v>
      </c>
      <c r="FP1571">
        <v>298963.88875930128</v>
      </c>
      <c r="FQ1571">
        <v>298963.88875930203</v>
      </c>
      <c r="FR1571">
        <v>5785965.9847199256</v>
      </c>
      <c r="FS1571">
        <v>292308.89145762834</v>
      </c>
      <c r="FT1571">
        <v>5095172.8910927577</v>
      </c>
      <c r="FU1571">
        <v>1960417.0331399573</v>
      </c>
      <c r="FV1571">
        <v>1496180.2272697049</v>
      </c>
      <c r="FW1571">
        <v>951729.87615057221</v>
      </c>
      <c r="GD1571">
        <f>AVERAGE(SAFADModel_final_000030[[#This Row],[AF306:Daylighting Reference Point 1 Illuminance '[lux'](Hourly)]:[AF102:Daylighting Reference Point 1 Illuminance '[lux'](Hourly)]])</f>
        <v>1272.1671118041356</v>
      </c>
      <c r="GE1571">
        <f>AVERAGE(SAFADModel_final_000030[[#This Row],[IPD:Daylighting Reference Point 1 Illuminance '[lux'](Hourly)]:[AF211:Daylighting Reference Point 1 Illuminance '[lux'](Hourly)]])</f>
        <v>1669.7069720833015</v>
      </c>
    </row>
    <row r="1572" spans="1:187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1161.2281762132668</v>
      </c>
      <c r="BT1572">
        <v>592.80553792311684</v>
      </c>
      <c r="BU1572">
        <v>1303.6921548748244</v>
      </c>
      <c r="BV1572">
        <v>1171.6680449499393</v>
      </c>
      <c r="BW1572">
        <v>1182.2278120317769</v>
      </c>
      <c r="BX1572">
        <v>1392.7173072378162</v>
      </c>
      <c r="BY1572">
        <v>2030.657138204514</v>
      </c>
      <c r="BZ1572">
        <v>1225.5445899808637</v>
      </c>
      <c r="CA1572">
        <v>2367.3111748417791</v>
      </c>
      <c r="CB1572">
        <v>1805.2665563751855</v>
      </c>
      <c r="CC1572">
        <v>2440.2842228551062</v>
      </c>
      <c r="CD1572">
        <v>2624.8348789401648</v>
      </c>
      <c r="CE1572">
        <v>2935.1473661004729</v>
      </c>
      <c r="CF1572">
        <v>1549.9608383717471</v>
      </c>
      <c r="CG1572">
        <v>1576.1312256814956</v>
      </c>
      <c r="CH1572">
        <v>1412.3355476483241</v>
      </c>
      <c r="CI1572">
        <v>1464.7894246220285</v>
      </c>
      <c r="CJ1572">
        <v>1466.1366406806012</v>
      </c>
      <c r="CK1572">
        <v>3475402.4871492144</v>
      </c>
      <c r="CL1572">
        <v>349163.15245537384</v>
      </c>
      <c r="CM1572">
        <v>5099213.3835585378</v>
      </c>
      <c r="CN1572">
        <v>294264.99747238704</v>
      </c>
      <c r="CO1572">
        <v>4491194.3854717053</v>
      </c>
      <c r="CP1572">
        <v>363023.20146251743</v>
      </c>
      <c r="CQ1572">
        <v>4914509.9124508584</v>
      </c>
      <c r="CR1572">
        <v>292946.89471932891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5834609.3319615452</v>
      </c>
      <c r="DD1572">
        <v>1655644.2443981024</v>
      </c>
      <c r="DE1572">
        <v>4845501.9699957259</v>
      </c>
      <c r="DF1572">
        <v>581001.47887857235</v>
      </c>
      <c r="DG1572">
        <v>0</v>
      </c>
      <c r="DH1572">
        <v>0</v>
      </c>
      <c r="DI1572">
        <v>5550922.8513200497</v>
      </c>
      <c r="DJ1572">
        <v>1491638.802353146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6190699.1259363182</v>
      </c>
      <c r="DT1572">
        <v>3964015.5382427098</v>
      </c>
      <c r="DU1572">
        <v>0</v>
      </c>
      <c r="DV1572">
        <v>0</v>
      </c>
      <c r="DW1572">
        <v>6280710.6274440764</v>
      </c>
      <c r="DX1572">
        <v>3718542.7286332306</v>
      </c>
      <c r="DY1572">
        <v>6269797.644253484</v>
      </c>
      <c r="DZ1572">
        <v>6206738.1100836936</v>
      </c>
      <c r="EA1572">
        <v>6267552.3927830923</v>
      </c>
      <c r="EB1572">
        <v>3580760.0711233751</v>
      </c>
      <c r="EC1572">
        <v>6262013.7717989646</v>
      </c>
      <c r="ED1572">
        <v>2440372.4376363941</v>
      </c>
      <c r="EE1572">
        <v>6243697.7397030825</v>
      </c>
      <c r="EF1572">
        <v>3588482.0590384933</v>
      </c>
      <c r="EG1572">
        <v>6239109.7302421136</v>
      </c>
      <c r="EH1572">
        <v>6219003.2323544268</v>
      </c>
      <c r="EI1572">
        <v>6226900.4056215826</v>
      </c>
      <c r="EJ1572">
        <v>483763.67634729401</v>
      </c>
      <c r="EK1572">
        <v>2045441.8204487138</v>
      </c>
      <c r="EL1572">
        <v>318707.98623053171</v>
      </c>
      <c r="EM1572">
        <v>3803129.8429372679</v>
      </c>
      <c r="EN1572">
        <v>309141.64601281192</v>
      </c>
      <c r="EO1572">
        <v>0</v>
      </c>
      <c r="EP1572">
        <v>0</v>
      </c>
      <c r="EQ1572">
        <v>1737420.8620286016</v>
      </c>
      <c r="ER1572">
        <v>2815852.9487515436</v>
      </c>
      <c r="ES1572">
        <v>3838325.5007124604</v>
      </c>
      <c r="ET1572">
        <v>6285608.1043268675</v>
      </c>
      <c r="EU1572">
        <v>3888836.4447514247</v>
      </c>
      <c r="EV1572">
        <v>315709.44855316676</v>
      </c>
      <c r="EW1572">
        <v>4804035.4968118202</v>
      </c>
      <c r="EX1572">
        <v>306106.92034979985</v>
      </c>
      <c r="EY1572">
        <v>306106.92034980172</v>
      </c>
      <c r="EZ1572">
        <v>306106.92034979997</v>
      </c>
      <c r="FA1572">
        <v>6022927.675235739</v>
      </c>
      <c r="FB1572">
        <v>437044.25053101114</v>
      </c>
      <c r="FC1572">
        <v>6233543.8461246621</v>
      </c>
      <c r="FD1572">
        <v>1628640.5060626804</v>
      </c>
      <c r="FE1572">
        <v>5909837.5996364402</v>
      </c>
      <c r="FF1572">
        <v>357300.52366743586</v>
      </c>
      <c r="FG1572">
        <v>6162167.4096131818</v>
      </c>
      <c r="FH1572">
        <v>1005257.5169941683</v>
      </c>
      <c r="FI1572">
        <v>311603.78999773681</v>
      </c>
      <c r="FJ1572">
        <v>5068583.6453910694</v>
      </c>
      <c r="FK1572">
        <v>300289.67459094082</v>
      </c>
      <c r="FL1572">
        <v>2776558.8518736809</v>
      </c>
      <c r="FM1572">
        <v>3285353.1281094924</v>
      </c>
      <c r="FN1572">
        <v>3443510.4980898127</v>
      </c>
      <c r="FO1572">
        <v>6234892.3434132589</v>
      </c>
      <c r="FP1572">
        <v>1242098.74685717</v>
      </c>
      <c r="FQ1572">
        <v>300935.33672834164</v>
      </c>
      <c r="FR1572">
        <v>6181112.9246658441</v>
      </c>
      <c r="FS1572">
        <v>1080621.5132547149</v>
      </c>
      <c r="FT1572">
        <v>5825660.1327278931</v>
      </c>
      <c r="FU1572">
        <v>2927161.9154211376</v>
      </c>
      <c r="FV1572">
        <v>2298801.6423722003</v>
      </c>
      <c r="FW1572">
        <v>1697776.6794614359</v>
      </c>
      <c r="GD1572">
        <f>AVERAGE(SAFADModel_final_000030[[#This Row],[AF306:Daylighting Reference Point 1 Illuminance '[lux'](Hourly)]:[AF102:Daylighting Reference Point 1 Illuminance '[lux'](Hourly)]])</f>
        <v>1380.8724373619887</v>
      </c>
      <c r="GE1572">
        <f>AVERAGE(SAFADModel_final_000030[[#This Row],[IPD:Daylighting Reference Point 1 Illuminance '[lux'](Hourly)]:[AF211:Daylighting Reference Point 1 Illuminance '[lux'](Hourly)]])</f>
        <v>1919.4318556972366</v>
      </c>
    </row>
    <row r="1573" spans="1:187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1152.9301751648209</v>
      </c>
      <c r="BT1573">
        <v>592.8447238097807</v>
      </c>
      <c r="BU1573">
        <v>1284.9984261935447</v>
      </c>
      <c r="BV1573">
        <v>1174.0374649396597</v>
      </c>
      <c r="BW1573">
        <v>1184.7380658125362</v>
      </c>
      <c r="BX1573">
        <v>1442.5082859586262</v>
      </c>
      <c r="BY1573">
        <v>2091.3226638352025</v>
      </c>
      <c r="BZ1573">
        <v>1237.4601630517056</v>
      </c>
      <c r="CA1573">
        <v>2555.7269305645746</v>
      </c>
      <c r="CB1573">
        <v>1949.2949775120542</v>
      </c>
      <c r="CC1573">
        <v>2597.1535636270401</v>
      </c>
      <c r="CD1573">
        <v>2932.9498651579893</v>
      </c>
      <c r="CE1573">
        <v>2775.8707613219303</v>
      </c>
      <c r="CF1573">
        <v>1659.4606680168199</v>
      </c>
      <c r="CG1573">
        <v>1686.4736791607156</v>
      </c>
      <c r="CH1573">
        <v>1531.9723038592617</v>
      </c>
      <c r="CI1573">
        <v>1562.5110779581585</v>
      </c>
      <c r="CJ1573">
        <v>1563.3667171061641</v>
      </c>
      <c r="CK1573">
        <v>6269792.9411188876</v>
      </c>
      <c r="CL1573">
        <v>691035.07801663224</v>
      </c>
      <c r="CM1573">
        <v>4790932.2592960428</v>
      </c>
      <c r="CN1573">
        <v>294746.07676650322</v>
      </c>
      <c r="CO1573">
        <v>3117675.7838402195</v>
      </c>
      <c r="CP1573">
        <v>298501.18896972883</v>
      </c>
      <c r="CQ1573">
        <v>4308321.3531473903</v>
      </c>
      <c r="CR1573">
        <v>292592.35072607454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6180618.6870741406</v>
      </c>
      <c r="DD1573">
        <v>3573730.4889441202</v>
      </c>
      <c r="DE1573">
        <v>6198104.0043459786</v>
      </c>
      <c r="DF1573">
        <v>1465399.1170277242</v>
      </c>
      <c r="DG1573">
        <v>0</v>
      </c>
      <c r="DH1573">
        <v>0</v>
      </c>
      <c r="DI1573">
        <v>5489897.8417955618</v>
      </c>
      <c r="DJ1573">
        <v>297872.78001198772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6200901.42004555</v>
      </c>
      <c r="DT1573">
        <v>5048494.9738134257</v>
      </c>
      <c r="DU1573">
        <v>0</v>
      </c>
      <c r="DV1573">
        <v>0</v>
      </c>
      <c r="DW1573">
        <v>6285140.2465039808</v>
      </c>
      <c r="DX1573">
        <v>5563843.3760601226</v>
      </c>
      <c r="DY1573">
        <v>6313798.157569713</v>
      </c>
      <c r="DZ1573">
        <v>6313798.157569713</v>
      </c>
      <c r="EA1573">
        <v>6266063.0944749862</v>
      </c>
      <c r="EB1573">
        <v>5182397.4013928454</v>
      </c>
      <c r="EC1573">
        <v>6267125.9461235199</v>
      </c>
      <c r="ED1573">
        <v>4209255.204097772</v>
      </c>
      <c r="EE1573">
        <v>6242366.9786288748</v>
      </c>
      <c r="EF1573">
        <v>5124772.2956968714</v>
      </c>
      <c r="EG1573">
        <v>6259582.1478704065</v>
      </c>
      <c r="EH1573">
        <v>6259582.1478704065</v>
      </c>
      <c r="EI1573">
        <v>6270241.5949205421</v>
      </c>
      <c r="EJ1573">
        <v>1158257.9619615227</v>
      </c>
      <c r="EK1573">
        <v>2429845.9903155616</v>
      </c>
      <c r="EL1573">
        <v>318157.63503864896</v>
      </c>
      <c r="EM1573">
        <v>2325330.7305910955</v>
      </c>
      <c r="EN1573">
        <v>316283.11261033569</v>
      </c>
      <c r="EO1573">
        <v>0</v>
      </c>
      <c r="EP1573">
        <v>0</v>
      </c>
      <c r="EQ1573">
        <v>1874496.0936323088</v>
      </c>
      <c r="ER1573">
        <v>3103122.8524559741</v>
      </c>
      <c r="ES1573">
        <v>4416995.2492593806</v>
      </c>
      <c r="ET1573">
        <v>6316940.1404477144</v>
      </c>
      <c r="EU1573">
        <v>6252728.8479238311</v>
      </c>
      <c r="EV1573">
        <v>949271.85336014279</v>
      </c>
      <c r="EW1573">
        <v>5634328.0142348651</v>
      </c>
      <c r="EX1573">
        <v>304779.68056852976</v>
      </c>
      <c r="EY1573">
        <v>304779.68056852499</v>
      </c>
      <c r="EZ1573">
        <v>304779.68056852982</v>
      </c>
      <c r="FA1573">
        <v>6266355.326779562</v>
      </c>
      <c r="FB1573">
        <v>1351378.607698014</v>
      </c>
      <c r="FC1573">
        <v>6236499.9477732023</v>
      </c>
      <c r="FD1573">
        <v>3196711.0323823174</v>
      </c>
      <c r="FE1573">
        <v>6267699.2827338753</v>
      </c>
      <c r="FF1573">
        <v>1118703.6242660107</v>
      </c>
      <c r="FG1573">
        <v>6306681.039184548</v>
      </c>
      <c r="FH1573">
        <v>2861784.4760141429</v>
      </c>
      <c r="FI1573">
        <v>308557.95257036126</v>
      </c>
      <c r="FJ1573">
        <v>5868266.5897539342</v>
      </c>
      <c r="FK1573">
        <v>297897.33058445994</v>
      </c>
      <c r="FL1573">
        <v>3116904.7309576916</v>
      </c>
      <c r="FM1573">
        <v>3701104.3415770112</v>
      </c>
      <c r="FN1573">
        <v>3852343.8666205881</v>
      </c>
      <c r="FO1573">
        <v>6243591.9997807276</v>
      </c>
      <c r="FP1573">
        <v>2642888.9524606052</v>
      </c>
      <c r="FQ1573">
        <v>298865.14903647755</v>
      </c>
      <c r="FR1573">
        <v>6186374.7581355982</v>
      </c>
      <c r="FS1573">
        <v>2295436.6618707264</v>
      </c>
      <c r="FT1573">
        <v>6238707.5771279838</v>
      </c>
      <c r="FU1573">
        <v>3922971.2071709638</v>
      </c>
      <c r="FV1573">
        <v>3127097.5624979511</v>
      </c>
      <c r="FW1573">
        <v>2515914.6101317154</v>
      </c>
      <c r="GD1573">
        <f>AVERAGE(SAFADModel_final_000030[[#This Row],[AF306:Daylighting Reference Point 1 Illuminance '[lux'](Hourly)]:[AF102:Daylighting Reference Point 1 Illuminance '[lux'](Hourly)]])</f>
        <v>1412.9518777033836</v>
      </c>
      <c r="GE1573">
        <f>AVERAGE(SAFADModel_final_000030[[#This Row],[IPD:Daylighting Reference Point 1 Illuminance '[lux'](Hourly)]:[AF211:Daylighting Reference Point 1 Illuminance '[lux'](Hourly)]])</f>
        <v>2028.7837348577928</v>
      </c>
    </row>
    <row r="1574" spans="1:187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1122.4762844092938</v>
      </c>
      <c r="BT1574">
        <v>580.10818831157383</v>
      </c>
      <c r="BU1574">
        <v>1237.8722038613043</v>
      </c>
      <c r="BV1574">
        <v>1144.0017575302759</v>
      </c>
      <c r="BW1574">
        <v>1154.5732564651987</v>
      </c>
      <c r="BX1574">
        <v>1479.3348407304711</v>
      </c>
      <c r="BY1574">
        <v>2135.1827356818785</v>
      </c>
      <c r="BZ1574">
        <v>1215.4028011782095</v>
      </c>
      <c r="CA1574">
        <v>2787.6912570830141</v>
      </c>
      <c r="CB1574">
        <v>2164.2830507119229</v>
      </c>
      <c r="CC1574">
        <v>2870.5812281770091</v>
      </c>
      <c r="CD1574">
        <v>3375.7168370139811</v>
      </c>
      <c r="CE1574">
        <v>2753.7648507590893</v>
      </c>
      <c r="CF1574">
        <v>1831.8480286159154</v>
      </c>
      <c r="CG1574">
        <v>1861.1270929350212</v>
      </c>
      <c r="CH1574">
        <v>1709.5195418920191</v>
      </c>
      <c r="CI1574">
        <v>1724.9891116883343</v>
      </c>
      <c r="CJ1574">
        <v>1725.5974632274708</v>
      </c>
      <c r="CK1574">
        <v>6279459.5569243859</v>
      </c>
      <c r="CL1574">
        <v>1402693.7919233753</v>
      </c>
      <c r="CM1574">
        <v>6210536.679850921</v>
      </c>
      <c r="CN1574">
        <v>1961386.2760657242</v>
      </c>
      <c r="CO1574">
        <v>3543286.6505900663</v>
      </c>
      <c r="CP1574">
        <v>298475.36036787432</v>
      </c>
      <c r="CQ1574">
        <v>4684334.4074632674</v>
      </c>
      <c r="CR1574">
        <v>294664.79248016025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6204180.2699339222</v>
      </c>
      <c r="DD1574">
        <v>1535486.2896502377</v>
      </c>
      <c r="DE1574">
        <v>5193544.3044327972</v>
      </c>
      <c r="DF1574">
        <v>293159.96556292975</v>
      </c>
      <c r="DG1574">
        <v>0</v>
      </c>
      <c r="DH1574">
        <v>0</v>
      </c>
      <c r="DI1574">
        <v>6228183.6228823233</v>
      </c>
      <c r="DJ1574">
        <v>4583422.1456701057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6219155.5247672424</v>
      </c>
      <c r="DT1574">
        <v>4369439.3670116663</v>
      </c>
      <c r="DU1574">
        <v>0</v>
      </c>
      <c r="DV1574">
        <v>0</v>
      </c>
      <c r="DW1574">
        <v>6344954.20122003</v>
      </c>
      <c r="DX1574">
        <v>6344954.20122003</v>
      </c>
      <c r="DY1574">
        <v>6343683.4059536513</v>
      </c>
      <c r="DZ1574">
        <v>6343683.4059536513</v>
      </c>
      <c r="EA1574">
        <v>6293787.6859847177</v>
      </c>
      <c r="EB1574">
        <v>4041648.2512819478</v>
      </c>
      <c r="EC1574">
        <v>6291776.2164477287</v>
      </c>
      <c r="ED1574">
        <v>3903428.5304590943</v>
      </c>
      <c r="EE1574">
        <v>6263116.9041449437</v>
      </c>
      <c r="EF1574">
        <v>5813643.3625838123</v>
      </c>
      <c r="EG1574">
        <v>6305667.7962467205</v>
      </c>
      <c r="EH1574">
        <v>6305667.7962467205</v>
      </c>
      <c r="EI1574">
        <v>4371209.0184095716</v>
      </c>
      <c r="EJ1574">
        <v>303864.56581403629</v>
      </c>
      <c r="EK1574">
        <v>3833150.3013758091</v>
      </c>
      <c r="EL1574">
        <v>311093.27488544927</v>
      </c>
      <c r="EM1574">
        <v>6301428.9634661805</v>
      </c>
      <c r="EN1574">
        <v>2755709.3167010159</v>
      </c>
      <c r="EO1574">
        <v>6301399.212207525</v>
      </c>
      <c r="EP1574">
        <v>2338254.6767742871</v>
      </c>
      <c r="EQ1574">
        <v>1939646.4673000518</v>
      </c>
      <c r="ER1574">
        <v>3317321.3464059271</v>
      </c>
      <c r="ES1574">
        <v>4896505.3848321736</v>
      </c>
      <c r="ET1574">
        <v>6339223.1411259826</v>
      </c>
      <c r="EU1574">
        <v>6339223.1411259826</v>
      </c>
      <c r="EV1574">
        <v>3766951.7275395999</v>
      </c>
      <c r="EW1574">
        <v>6211618.6285936106</v>
      </c>
      <c r="EX1574">
        <v>452155.50354208611</v>
      </c>
      <c r="EY1574">
        <v>303112.97203487123</v>
      </c>
      <c r="EZ1574">
        <v>303112.97203487443</v>
      </c>
      <c r="FA1574">
        <v>6280532.6345677972</v>
      </c>
      <c r="FB1574">
        <v>2393032.3478593761</v>
      </c>
      <c r="FC1574">
        <v>6245306.0241179951</v>
      </c>
      <c r="FD1574">
        <v>4456710.2424227176</v>
      </c>
      <c r="FE1574">
        <v>6281382.2936256854</v>
      </c>
      <c r="FF1574">
        <v>2171440.5878181802</v>
      </c>
      <c r="FG1574">
        <v>6317370.1177128591</v>
      </c>
      <c r="FH1574">
        <v>4457182.8139560176</v>
      </c>
      <c r="FI1574">
        <v>306058.5591596259</v>
      </c>
      <c r="FJ1574">
        <v>6238645.5434829416</v>
      </c>
      <c r="FK1574">
        <v>636480.79149778129</v>
      </c>
      <c r="FL1574">
        <v>3417204.1801261883</v>
      </c>
      <c r="FM1574">
        <v>4054502.3790299622</v>
      </c>
      <c r="FN1574">
        <v>4204637.1522729862</v>
      </c>
      <c r="FO1574">
        <v>6255430.6874352666</v>
      </c>
      <c r="FP1574">
        <v>3780868.3297335957</v>
      </c>
      <c r="FQ1574">
        <v>297050.49402696081</v>
      </c>
      <c r="FR1574">
        <v>6195209.6279332349</v>
      </c>
      <c r="FS1574">
        <v>3342529.4745492181</v>
      </c>
      <c r="FT1574">
        <v>6287246.5195665834</v>
      </c>
      <c r="FU1574">
        <v>4755437.2894165609</v>
      </c>
      <c r="FV1574">
        <v>3610725.7339922809</v>
      </c>
      <c r="FW1574">
        <v>3203644.3591971165</v>
      </c>
      <c r="GD1574">
        <f>AVERAGE(SAFADModel_final_000030[[#This Row],[AF306:Daylighting Reference Point 1 Illuminance '[lux'](Hourly)]:[AF102:Daylighting Reference Point 1 Illuminance '[lux'](Hourly)]])</f>
        <v>1428.5159250279132</v>
      </c>
      <c r="GE1574">
        <f>AVERAGE(SAFADModel_final_000030[[#This Row],[IPD:Daylighting Reference Point 1 Illuminance '[lux'](Hourly)]:[AF211:Daylighting Reference Point 1 Illuminance '[lux'](Hourly)]])</f>
        <v>2224.1585783356404</v>
      </c>
    </row>
    <row r="1575" spans="1:187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1075.8544768101467</v>
      </c>
      <c r="BT1575">
        <v>561.1171336583476</v>
      </c>
      <c r="BU1575">
        <v>1170.0008870283252</v>
      </c>
      <c r="BV1575">
        <v>1093.939826413889</v>
      </c>
      <c r="BW1575">
        <v>1104.0314448574636</v>
      </c>
      <c r="BX1575">
        <v>1519.1759175649433</v>
      </c>
      <c r="BY1575">
        <v>2195.3140617857262</v>
      </c>
      <c r="BZ1575">
        <v>1174.0966269031626</v>
      </c>
      <c r="CA1575">
        <v>3158.3053798752426</v>
      </c>
      <c r="CB1575">
        <v>2405.9051898540124</v>
      </c>
      <c r="CC1575">
        <v>3213.4488117090082</v>
      </c>
      <c r="CD1575">
        <v>3947.3112955482502</v>
      </c>
      <c r="CE1575">
        <v>2735.3779029821467</v>
      </c>
      <c r="CF1575">
        <v>2002.0846038852594</v>
      </c>
      <c r="CG1575">
        <v>2034.5754618750204</v>
      </c>
      <c r="CH1575">
        <v>1885.3954598099608</v>
      </c>
      <c r="CI1575">
        <v>1893.5255811884745</v>
      </c>
      <c r="CJ1575">
        <v>1894.0836003257446</v>
      </c>
      <c r="CK1575">
        <v>6293887.4816957172</v>
      </c>
      <c r="CL1575">
        <v>1778282.7495760466</v>
      </c>
      <c r="CM1575">
        <v>6216615.3395879967</v>
      </c>
      <c r="CN1575">
        <v>2847118.9535075054</v>
      </c>
      <c r="CO1575">
        <v>3883622.3101189826</v>
      </c>
      <c r="CP1575">
        <v>297446.44335146691</v>
      </c>
      <c r="CQ1575">
        <v>5984834.14436974</v>
      </c>
      <c r="CR1575">
        <v>291493.14756258472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6219361.2612328753</v>
      </c>
      <c r="DD1575">
        <v>3338375.5300085666</v>
      </c>
      <c r="DE1575">
        <v>5605778.0300151138</v>
      </c>
      <c r="DF1575">
        <v>293317.13619539392</v>
      </c>
      <c r="DG1575">
        <v>6254667.4033080153</v>
      </c>
      <c r="DH1575">
        <v>4244662.8154975493</v>
      </c>
      <c r="DI1575">
        <v>6234001.6081033275</v>
      </c>
      <c r="DJ1575">
        <v>5086392.6574954968</v>
      </c>
      <c r="DK1575">
        <v>3188909.1785870735</v>
      </c>
      <c r="DL1575">
        <v>3188909.1785870735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6247203.9052869491</v>
      </c>
      <c r="DT1575">
        <v>4835974.179020741</v>
      </c>
      <c r="DU1575">
        <v>3188909.1785870735</v>
      </c>
      <c r="DV1575">
        <v>3188909.1785870735</v>
      </c>
      <c r="DW1575">
        <v>6374595.1577754263</v>
      </c>
      <c r="DX1575">
        <v>6374595.1577754263</v>
      </c>
      <c r="DY1575">
        <v>6356498.6778606446</v>
      </c>
      <c r="DZ1575">
        <v>6356498.6778606446</v>
      </c>
      <c r="EA1575">
        <v>6329033.421926124</v>
      </c>
      <c r="EB1575">
        <v>5628924.2994427402</v>
      </c>
      <c r="EC1575">
        <v>6305927.5424652789</v>
      </c>
      <c r="ED1575">
        <v>5535286.8031824529</v>
      </c>
      <c r="EE1575">
        <v>6291552.5662404196</v>
      </c>
      <c r="EF1575">
        <v>6291552.5662404196</v>
      </c>
      <c r="EG1575">
        <v>6341141.4586451827</v>
      </c>
      <c r="EH1575">
        <v>6341141.4586451827</v>
      </c>
      <c r="EI1575">
        <v>5579006.224165773</v>
      </c>
      <c r="EJ1575">
        <v>1373990.4655430154</v>
      </c>
      <c r="EK1575">
        <v>5295509.5237531755</v>
      </c>
      <c r="EL1575">
        <v>1181749.2930932702</v>
      </c>
      <c r="EM1575">
        <v>6298427.2124339845</v>
      </c>
      <c r="EN1575">
        <v>2342323.6604108163</v>
      </c>
      <c r="EO1575">
        <v>6302317.1074694293</v>
      </c>
      <c r="EP1575">
        <v>2496097.2842645077</v>
      </c>
      <c r="EQ1575">
        <v>2011789.1013469212</v>
      </c>
      <c r="ER1575">
        <v>3489284.7280787332</v>
      </c>
      <c r="ES1575">
        <v>5273468.7659350317</v>
      </c>
      <c r="ET1575">
        <v>6350575.992497596</v>
      </c>
      <c r="EU1575">
        <v>6350575.992497596</v>
      </c>
      <c r="EV1575">
        <v>5671151.9748087768</v>
      </c>
      <c r="EW1575">
        <v>6310767.2937955642</v>
      </c>
      <c r="EX1575">
        <v>971732.13305773411</v>
      </c>
      <c r="EY1575">
        <v>302240.81499908207</v>
      </c>
      <c r="EZ1575">
        <v>302240.81499908259</v>
      </c>
      <c r="FA1575">
        <v>6293840.9956547953</v>
      </c>
      <c r="FB1575">
        <v>3131281.2773713158</v>
      </c>
      <c r="FC1575">
        <v>6255765.669504053</v>
      </c>
      <c r="FD1575">
        <v>5325685.9153619567</v>
      </c>
      <c r="FE1575">
        <v>6293214.4125188347</v>
      </c>
      <c r="FF1575">
        <v>2973712.5903133759</v>
      </c>
      <c r="FG1575">
        <v>6328631.7735621268</v>
      </c>
      <c r="FH1575">
        <v>5495966.0290146302</v>
      </c>
      <c r="FI1575">
        <v>304954.66929763084</v>
      </c>
      <c r="FJ1575">
        <v>6260464.4177702302</v>
      </c>
      <c r="FK1575">
        <v>1145176.3804208105</v>
      </c>
      <c r="FL1575">
        <v>3638485.0203485861</v>
      </c>
      <c r="FM1575">
        <v>4298512.9382465016</v>
      </c>
      <c r="FN1575">
        <v>4453148.5232349187</v>
      </c>
      <c r="FO1575">
        <v>6266986.6117858402</v>
      </c>
      <c r="FP1575">
        <v>4581108.0647126241</v>
      </c>
      <c r="FQ1575">
        <v>296217.36678144324</v>
      </c>
      <c r="FR1575">
        <v>6204071.6810863521</v>
      </c>
      <c r="FS1575">
        <v>4147835.3047519531</v>
      </c>
      <c r="FT1575">
        <v>6333819.6156152496</v>
      </c>
      <c r="FU1575">
        <v>5352270.9648691975</v>
      </c>
      <c r="FV1575">
        <v>3891352.0210924316</v>
      </c>
      <c r="FW1575">
        <v>3680711.1217131256</v>
      </c>
      <c r="GD1575">
        <f>AVERAGE(SAFADModel_final_000030[[#This Row],[AF306:Daylighting Reference Point 1 Illuminance '[lux'](Hourly)]:[AF102:Daylighting Reference Point 1 Illuminance '[lux'](Hourly)]])</f>
        <v>1450.2039727663607</v>
      </c>
      <c r="GE1575">
        <f>AVERAGE(SAFADModel_final_000030[[#This Row],[IPD:Daylighting Reference Point 1 Illuminance '[lux'](Hourly)]:[AF211:Daylighting Reference Point 1 Illuminance '[lux'](Hourly)]])</f>
        <v>2445.7453230197643</v>
      </c>
    </row>
    <row r="1576" spans="1:187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1004.8997061604415</v>
      </c>
      <c r="BT1576">
        <v>529.42027819612667</v>
      </c>
      <c r="BU1576">
        <v>1075.0228238590471</v>
      </c>
      <c r="BV1576">
        <v>1017.3905490329147</v>
      </c>
      <c r="BW1576">
        <v>1026.7411487175846</v>
      </c>
      <c r="BX1576">
        <v>1523.1521552910745</v>
      </c>
      <c r="BY1576">
        <v>2204.6795456779664</v>
      </c>
      <c r="BZ1576">
        <v>1103.2066070554745</v>
      </c>
      <c r="CA1576">
        <v>3467.8375627739701</v>
      </c>
      <c r="CB1576">
        <v>2509.2102939917031</v>
      </c>
      <c r="CC1576">
        <v>3366.1283587619932</v>
      </c>
      <c r="CD1576">
        <v>4311.4161630732715</v>
      </c>
      <c r="CE1576">
        <v>2548.9059069902578</v>
      </c>
      <c r="CF1576">
        <v>2006.880037624552</v>
      </c>
      <c r="CG1576">
        <v>2040.9909859387215</v>
      </c>
      <c r="CH1576">
        <v>1902.1689235829053</v>
      </c>
      <c r="CI1576">
        <v>1904.3081487813686</v>
      </c>
      <c r="CJ1576">
        <v>1904.8202787531034</v>
      </c>
      <c r="CK1576">
        <v>6304041.7078987015</v>
      </c>
      <c r="CL1576">
        <v>1881829.1536135403</v>
      </c>
      <c r="CM1576">
        <v>6223034.1422443846</v>
      </c>
      <c r="CN1576">
        <v>3446117.0775884842</v>
      </c>
      <c r="CO1576">
        <v>4022000.2554096547</v>
      </c>
      <c r="CP1576">
        <v>298915.37531522039</v>
      </c>
      <c r="CQ1576">
        <v>6159181.3496438907</v>
      </c>
      <c r="CR1576">
        <v>292387.73630142363</v>
      </c>
      <c r="CS1576">
        <v>0</v>
      </c>
      <c r="CT1576">
        <v>0</v>
      </c>
      <c r="CU1576">
        <v>3824467.4802415902</v>
      </c>
      <c r="CV1576">
        <v>566278.97748210095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6219604.3299199902</v>
      </c>
      <c r="DD1576">
        <v>4935404.0884759109</v>
      </c>
      <c r="DE1576">
        <v>5793356.6339546992</v>
      </c>
      <c r="DF1576">
        <v>294911.88258266175</v>
      </c>
      <c r="DG1576">
        <v>6243115.2558976337</v>
      </c>
      <c r="DH1576">
        <v>5200597.4604522409</v>
      </c>
      <c r="DI1576">
        <v>6241763.0374875087</v>
      </c>
      <c r="DJ1576">
        <v>5343028.6922764499</v>
      </c>
      <c r="DK1576">
        <v>6310175.1910242867</v>
      </c>
      <c r="DL1576">
        <v>6310175.1910242867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6278008.470484199</v>
      </c>
      <c r="DT1576">
        <v>6278008.470484199</v>
      </c>
      <c r="DU1576">
        <v>6334168.7342574978</v>
      </c>
      <c r="DV1576">
        <v>6334168.7342574978</v>
      </c>
      <c r="DW1576">
        <v>6372452.42521137</v>
      </c>
      <c r="DX1576">
        <v>6372452.42521137</v>
      </c>
      <c r="DY1576">
        <v>6372452.42521137</v>
      </c>
      <c r="DZ1576">
        <v>6372452.42521137</v>
      </c>
      <c r="EA1576">
        <v>6372366.3499381784</v>
      </c>
      <c r="EB1576">
        <v>6372366.3499381784</v>
      </c>
      <c r="EC1576">
        <v>6318900.9466133444</v>
      </c>
      <c r="ED1576">
        <v>6318900.9466133444</v>
      </c>
      <c r="EE1576">
        <v>6326535.5293261074</v>
      </c>
      <c r="EF1576">
        <v>6326535.5293261074</v>
      </c>
      <c r="EG1576">
        <v>6342025.2864813637</v>
      </c>
      <c r="EH1576">
        <v>6342025.2864813637</v>
      </c>
      <c r="EI1576">
        <v>6299668.4134493051</v>
      </c>
      <c r="EJ1576">
        <v>2587681.3847506</v>
      </c>
      <c r="EK1576">
        <v>6317661.0831431523</v>
      </c>
      <c r="EL1576">
        <v>2124559.7936308808</v>
      </c>
      <c r="EM1576">
        <v>6315788.6494481228</v>
      </c>
      <c r="EN1576">
        <v>1724224.8843719987</v>
      </c>
      <c r="EO1576">
        <v>6309595.5820621774</v>
      </c>
      <c r="EP1576">
        <v>2815347.4472185001</v>
      </c>
      <c r="EQ1576">
        <v>2041461.4457369517</v>
      </c>
      <c r="ER1576">
        <v>3545518.633180744</v>
      </c>
      <c r="ES1576">
        <v>5455047.4561549611</v>
      </c>
      <c r="ET1576">
        <v>6364056.8128156215</v>
      </c>
      <c r="EU1576">
        <v>6364056.8128156215</v>
      </c>
      <c r="EV1576">
        <v>6244693.0388357826</v>
      </c>
      <c r="EW1576">
        <v>6321664.4833618114</v>
      </c>
      <c r="EX1576">
        <v>1168045.152999274</v>
      </c>
      <c r="EY1576">
        <v>304273.33428874623</v>
      </c>
      <c r="EZ1576">
        <v>304273.33428874618</v>
      </c>
      <c r="FA1576">
        <v>6306919.8608667543</v>
      </c>
      <c r="FB1576">
        <v>3407054.8961133463</v>
      </c>
      <c r="FC1576">
        <v>6267750.4952051304</v>
      </c>
      <c r="FD1576">
        <v>5641688.4971848717</v>
      </c>
      <c r="FE1576">
        <v>6304791.6034457479</v>
      </c>
      <c r="FF1576">
        <v>3313829.8019391699</v>
      </c>
      <c r="FG1576">
        <v>6342465.3887955453</v>
      </c>
      <c r="FH1576">
        <v>5758782.4137974475</v>
      </c>
      <c r="FI1576">
        <v>307609.17753248609</v>
      </c>
      <c r="FJ1576">
        <v>6274901.7032952849</v>
      </c>
      <c r="FK1576">
        <v>1208627.9951552679</v>
      </c>
      <c r="FL1576">
        <v>3726553.9546690593</v>
      </c>
      <c r="FM1576">
        <v>4370809.3883954678</v>
      </c>
      <c r="FN1576">
        <v>4536859.0859821988</v>
      </c>
      <c r="FO1576">
        <v>6278897.6685395977</v>
      </c>
      <c r="FP1576">
        <v>4845351.7587720351</v>
      </c>
      <c r="FQ1576">
        <v>298135.1687536675</v>
      </c>
      <c r="FR1576">
        <v>6211277.9563627802</v>
      </c>
      <c r="FS1576">
        <v>4582772.6422777092</v>
      </c>
      <c r="FT1576">
        <v>6362857.8172796592</v>
      </c>
      <c r="FU1576">
        <v>5563453.1382846963</v>
      </c>
      <c r="FV1576">
        <v>4014603.7599031362</v>
      </c>
      <c r="FW1576">
        <v>3823309.9828045173</v>
      </c>
      <c r="GD1576">
        <f>AVERAGE(SAFADModel_final_000030[[#This Row],[AF306:Daylighting Reference Point 1 Illuminance '[lux'](Hourly)]:[AF102:Daylighting Reference Point 1 Illuminance '[lux'](Hourly)]])</f>
        <v>1439.1500418627331</v>
      </c>
      <c r="GE1576">
        <f>AVERAGE(SAFADModel_final_000030[[#This Row],[IPD:Daylighting Reference Point 1 Illuminance '[lux'](Hourly)]:[AF211:Daylighting Reference Point 1 Illuminance '[lux'](Hourly)]])</f>
        <v>2499.4254552775424</v>
      </c>
    </row>
    <row r="1577" spans="1:187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822.06256083777816</v>
      </c>
      <c r="BT1577">
        <v>437.82711949628441</v>
      </c>
      <c r="BU1577">
        <v>862.11748198949897</v>
      </c>
      <c r="BV1577">
        <v>826.05452031055063</v>
      </c>
      <c r="BW1577">
        <v>833.64336758732634</v>
      </c>
      <c r="BX1577">
        <v>1339.4901916790056</v>
      </c>
      <c r="BY1577">
        <v>1934.3052125330366</v>
      </c>
      <c r="BZ1577">
        <v>905.16811071799293</v>
      </c>
      <c r="CA1577">
        <v>3250.246679891126</v>
      </c>
      <c r="CB1577">
        <v>2243.9376463290128</v>
      </c>
      <c r="CC1577">
        <v>3002.9502538545244</v>
      </c>
      <c r="CD1577">
        <v>5608.7416791591631</v>
      </c>
      <c r="CE1577">
        <v>2035.3431169429496</v>
      </c>
      <c r="CF1577">
        <v>1698.6994418920315</v>
      </c>
      <c r="CG1577">
        <v>1728.9971176362835</v>
      </c>
      <c r="CH1577">
        <v>1616.8555055508848</v>
      </c>
      <c r="CI1577">
        <v>1613.9473650846946</v>
      </c>
      <c r="CJ1577">
        <v>1614.3417352522804</v>
      </c>
      <c r="CK1577">
        <v>6304961.3210091256</v>
      </c>
      <c r="CL1577">
        <v>1333144.7376198152</v>
      </c>
      <c r="CM1577">
        <v>6214542.9727967419</v>
      </c>
      <c r="CN1577">
        <v>4334159.851895324</v>
      </c>
      <c r="CO1577">
        <v>4666137.6801777659</v>
      </c>
      <c r="CP1577">
        <v>297264.50526846218</v>
      </c>
      <c r="CQ1577">
        <v>6163420.6834872151</v>
      </c>
      <c r="CR1577">
        <v>292993.67911985295</v>
      </c>
      <c r="CS1577">
        <v>0</v>
      </c>
      <c r="CT1577">
        <v>0</v>
      </c>
      <c r="CU1577">
        <v>6191191.0684515899</v>
      </c>
      <c r="CV1577">
        <v>4407413.0372418035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5795165.3426373526</v>
      </c>
      <c r="DF1577">
        <v>295043.97551654174</v>
      </c>
      <c r="DG1577">
        <v>6232685.8031865312</v>
      </c>
      <c r="DH1577">
        <v>5175211.5803366015</v>
      </c>
      <c r="DI1577">
        <v>6231464.9396578092</v>
      </c>
      <c r="DJ1577">
        <v>5762379.0737959975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6280897.2628326127</v>
      </c>
      <c r="DT1577">
        <v>6280897.2628326127</v>
      </c>
      <c r="DU1577">
        <v>6289144.0856145453</v>
      </c>
      <c r="DV1577">
        <v>6289144.0856145453</v>
      </c>
      <c r="DW1577">
        <v>6367130.9016710985</v>
      </c>
      <c r="DX1577">
        <v>6367130.9016710985</v>
      </c>
      <c r="DY1577">
        <v>6367130.9016710985</v>
      </c>
      <c r="DZ1577">
        <v>6367130.9016710985</v>
      </c>
      <c r="EA1577">
        <v>6367130.9016710985</v>
      </c>
      <c r="EB1577">
        <v>6367130.9016710985</v>
      </c>
      <c r="EC1577">
        <v>6317362.0637522386</v>
      </c>
      <c r="ED1577">
        <v>6317362.0637522386</v>
      </c>
      <c r="EE1577">
        <v>6329309.0538636567</v>
      </c>
      <c r="EF1577">
        <v>6329309.0538636567</v>
      </c>
      <c r="EG1577">
        <v>6338414.7778398767</v>
      </c>
      <c r="EH1577">
        <v>6338414.7778398767</v>
      </c>
      <c r="EI1577">
        <v>6304715.0919394307</v>
      </c>
      <c r="EJ1577">
        <v>1496693.367810789</v>
      </c>
      <c r="EK1577">
        <v>3971040.2044472378</v>
      </c>
      <c r="EL1577">
        <v>309384.2924226257</v>
      </c>
      <c r="EM1577">
        <v>3901145.0776313362</v>
      </c>
      <c r="EN1577">
        <v>309875.99563056696</v>
      </c>
      <c r="EO1577">
        <v>6305808.0723335557</v>
      </c>
      <c r="EP1577">
        <v>2669811.94723131</v>
      </c>
      <c r="EQ1577">
        <v>2016851.4041061427</v>
      </c>
      <c r="ER1577">
        <v>3497675.698656748</v>
      </c>
      <c r="ES1577">
        <v>5412984.0890158862</v>
      </c>
      <c r="ET1577">
        <v>6360424.1978943413</v>
      </c>
      <c r="EU1577">
        <v>6360424.1978943413</v>
      </c>
      <c r="EV1577">
        <v>6282107.6398544814</v>
      </c>
      <c r="EW1577">
        <v>6321472.3321290174</v>
      </c>
      <c r="EX1577">
        <v>1179108.7026571545</v>
      </c>
      <c r="EY1577">
        <v>304963.39654307906</v>
      </c>
      <c r="EZ1577">
        <v>304963.39654307638</v>
      </c>
      <c r="FA1577">
        <v>6303991.1943281274</v>
      </c>
      <c r="FB1577">
        <v>3396516.5367344716</v>
      </c>
      <c r="FC1577">
        <v>6264970.3320897147</v>
      </c>
      <c r="FD1577">
        <v>5506839.0255233226</v>
      </c>
      <c r="FE1577">
        <v>6300378.4836912956</v>
      </c>
      <c r="FF1577">
        <v>3346692.5427834885</v>
      </c>
      <c r="FG1577">
        <v>6342041.2393932678</v>
      </c>
      <c r="FH1577">
        <v>5702150.8789580129</v>
      </c>
      <c r="FI1577">
        <v>308320.53229339386</v>
      </c>
      <c r="FJ1577">
        <v>6278748.3014484653</v>
      </c>
      <c r="FK1577">
        <v>930724.29829872679</v>
      </c>
      <c r="FL1577">
        <v>3732857.4020373854</v>
      </c>
      <c r="FM1577">
        <v>4312373.2138011232</v>
      </c>
      <c r="FN1577">
        <v>4484917.0009789588</v>
      </c>
      <c r="FO1577">
        <v>6277593.2896864787</v>
      </c>
      <c r="FP1577">
        <v>4735425.639451243</v>
      </c>
      <c r="FQ1577">
        <v>298570.98547222861</v>
      </c>
      <c r="FR1577">
        <v>6202502.7328574723</v>
      </c>
      <c r="FS1577">
        <v>4646149.1351917339</v>
      </c>
      <c r="FT1577">
        <v>6364099.7785520796</v>
      </c>
      <c r="FU1577">
        <v>5602293.6756554702</v>
      </c>
      <c r="FV1577">
        <v>4029328.9263758399</v>
      </c>
      <c r="FW1577">
        <v>3857845.6739085782</v>
      </c>
      <c r="GD1577">
        <f>AVERAGE(SAFADModel_final_000030[[#This Row],[AF306:Daylighting Reference Point 1 Illuminance '[lux'](Hourly)]:[AF102:Daylighting Reference Point 1 Illuminance '[lux'](Hourly)]])</f>
        <v>1245.6572494491779</v>
      </c>
      <c r="GE1577">
        <f>AVERAGE(SAFADModel_final_000030[[#This Row],[IPD:Daylighting Reference Point 1 Illuminance '[lux'](Hourly)]:[AF211:Daylighting Reference Point 1 Illuminance '[lux'](Hourly)]])</f>
        <v>2351.5348735224252</v>
      </c>
    </row>
    <row r="1578" spans="1:187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23356</v>
      </c>
      <c r="BG1578">
        <v>648000</v>
      </c>
      <c r="BH1578">
        <v>38073.649956513989</v>
      </c>
      <c r="BI1578">
        <v>39058.225372156994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492.76855314993117</v>
      </c>
      <c r="BT1578">
        <v>265.39170548720466</v>
      </c>
      <c r="BU1578">
        <v>518.72039469179333</v>
      </c>
      <c r="BV1578">
        <v>496.00958580696351</v>
      </c>
      <c r="BW1578">
        <v>500.42781804597507</v>
      </c>
      <c r="BX1578">
        <v>804.77684062255048</v>
      </c>
      <c r="BY1578">
        <v>1789.286809979644</v>
      </c>
      <c r="BZ1578">
        <v>543.16441845484553</v>
      </c>
      <c r="CA1578">
        <v>2518.6243397570029</v>
      </c>
      <c r="CB1578">
        <v>1897.0383691213319</v>
      </c>
      <c r="CC1578">
        <v>1689.610379586403</v>
      </c>
      <c r="CD1578">
        <v>3510.3463230193652</v>
      </c>
      <c r="CE1578">
        <v>1123.6734418014257</v>
      </c>
      <c r="CF1578">
        <v>922.72924540423264</v>
      </c>
      <c r="CG1578">
        <v>939.36125128350159</v>
      </c>
      <c r="CH1578">
        <v>876.511401549109</v>
      </c>
      <c r="CI1578">
        <v>876.2582320172578</v>
      </c>
      <c r="CJ1578">
        <v>876.5394757630612</v>
      </c>
      <c r="CK1578">
        <v>6265720.3905734764</v>
      </c>
      <c r="CL1578">
        <v>728301.54284335172</v>
      </c>
      <c r="CM1578">
        <v>6174019.1655060807</v>
      </c>
      <c r="CN1578">
        <v>3525226.6424171641</v>
      </c>
      <c r="CO1578">
        <v>2183068.4943726361</v>
      </c>
      <c r="CP1578">
        <v>146672.97589756185</v>
      </c>
      <c r="CQ1578">
        <v>2932583.4952712874</v>
      </c>
      <c r="CR1578">
        <v>144808.7672398373</v>
      </c>
      <c r="CS1578">
        <v>0</v>
      </c>
      <c r="CT1578">
        <v>0</v>
      </c>
      <c r="CU1578">
        <v>6087244.1006530896</v>
      </c>
      <c r="CV1578">
        <v>4237419.0256903907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5798276.0533873904</v>
      </c>
      <c r="DF1578">
        <v>2106887.8970325082</v>
      </c>
      <c r="DG1578">
        <v>3097857.404011474</v>
      </c>
      <c r="DH1578">
        <v>2339396.2538755061</v>
      </c>
      <c r="DI1578">
        <v>3096619.6970021427</v>
      </c>
      <c r="DJ1578">
        <v>2662070.4754984891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3117243.1545160748</v>
      </c>
      <c r="DT1578">
        <v>3117243.1545160748</v>
      </c>
      <c r="DU1578">
        <v>6221146.1050196858</v>
      </c>
      <c r="DV1578">
        <v>6221146.1050196858</v>
      </c>
      <c r="DW1578">
        <v>6341353.0603935672</v>
      </c>
      <c r="DX1578">
        <v>6341353.0603935672</v>
      </c>
      <c r="DY1578">
        <v>6341353.0603935672</v>
      </c>
      <c r="DZ1578">
        <v>6341353.0603935672</v>
      </c>
      <c r="EA1578">
        <v>6339586.9419406615</v>
      </c>
      <c r="EB1578">
        <v>6339586.9419406615</v>
      </c>
      <c r="EC1578">
        <v>6264611.7785655744</v>
      </c>
      <c r="ED1578">
        <v>4259511.9303986933</v>
      </c>
      <c r="EE1578">
        <v>6259656.5359012503</v>
      </c>
      <c r="EF1578">
        <v>6259656.5359012503</v>
      </c>
      <c r="EG1578">
        <v>6271891.9233408719</v>
      </c>
      <c r="EH1578">
        <v>6271891.9233408719</v>
      </c>
      <c r="EI1578">
        <v>5357111.9059497267</v>
      </c>
      <c r="EJ1578">
        <v>702642.50957422215</v>
      </c>
      <c r="EK1578">
        <v>4915662.368526049</v>
      </c>
      <c r="EL1578">
        <v>1136617.6044120858</v>
      </c>
      <c r="EM1578">
        <v>3200887.4912594925</v>
      </c>
      <c r="EN1578">
        <v>309346.02292880724</v>
      </c>
      <c r="EO1578">
        <v>3135569.8771045329</v>
      </c>
      <c r="EP1578">
        <v>1072735.8416137272</v>
      </c>
      <c r="EQ1578">
        <v>1926002.3649892046</v>
      </c>
      <c r="ER1578">
        <v>3240922.3331550802</v>
      </c>
      <c r="ES1578">
        <v>4898273.6804620754</v>
      </c>
      <c r="ET1578">
        <v>6312283.2426546067</v>
      </c>
      <c r="EU1578">
        <v>6312283.2426546067</v>
      </c>
      <c r="EV1578">
        <v>4130809.8292108965</v>
      </c>
      <c r="EW1578">
        <v>6200664.3044947432</v>
      </c>
      <c r="EX1578">
        <v>478614.85267226759</v>
      </c>
      <c r="EY1578">
        <v>300960.92515253415</v>
      </c>
      <c r="EZ1578">
        <v>300960.92515253637</v>
      </c>
      <c r="FA1578">
        <v>6255408.6053656414</v>
      </c>
      <c r="FB1578">
        <v>2481232.8941589473</v>
      </c>
      <c r="FC1578">
        <v>6223326.3953773575</v>
      </c>
      <c r="FD1578">
        <v>4132713.0343617173</v>
      </c>
      <c r="FE1578">
        <v>6252825.7772313198</v>
      </c>
      <c r="FF1578">
        <v>2343194.8105844646</v>
      </c>
      <c r="FG1578">
        <v>6292927.9708716813</v>
      </c>
      <c r="FH1578">
        <v>4474390.7405963782</v>
      </c>
      <c r="FI1578">
        <v>303659.45022663299</v>
      </c>
      <c r="FJ1578">
        <v>5943326.0396661628</v>
      </c>
      <c r="FK1578">
        <v>318369.24097847688</v>
      </c>
      <c r="FL1578">
        <v>3438196.1995105101</v>
      </c>
      <c r="FM1578">
        <v>3912623.4045367134</v>
      </c>
      <c r="FN1578">
        <v>4095712.0721243401</v>
      </c>
      <c r="FO1578">
        <v>6233939.4194950843</v>
      </c>
      <c r="FP1578">
        <v>3530015.5609537154</v>
      </c>
      <c r="FQ1578">
        <v>295453.92971981625</v>
      </c>
      <c r="FR1578">
        <v>6156320.6519634938</v>
      </c>
      <c r="FS1578">
        <v>3785396.7738175034</v>
      </c>
      <c r="FT1578">
        <v>6308335.5303311273</v>
      </c>
      <c r="FU1578">
        <v>4966541.7491799286</v>
      </c>
      <c r="FV1578">
        <v>3445492.6630205456</v>
      </c>
      <c r="FW1578">
        <v>3328585.8546120832</v>
      </c>
      <c r="GD1578">
        <f>AVERAGE(SAFADModel_final_000030[[#This Row],[AF306:Daylighting Reference Point 1 Illuminance '[lux'](Hourly)]:[AF102:Daylighting Reference Point 1 Illuminance '[lux'](Hourly)]])</f>
        <v>881.0189406662123</v>
      </c>
      <c r="GE1578">
        <f>AVERAGE(SAFADModel_final_000030[[#This Row],[IPD:Daylighting Reference Point 1 Illuminance '[lux'](Hourly)]:[AF211:Daylighting Reference Point 1 Illuminance '[lux'](Hourly)]])</f>
        <v>1412.4520132828545</v>
      </c>
    </row>
    <row r="1579" spans="1:187" x14ac:dyDescent="0.25">
      <c r="A1579" s="1" t="s">
        <v>1756</v>
      </c>
      <c r="B1579">
        <v>640778.26484630071</v>
      </c>
      <c r="C1579">
        <v>387656.74099181016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0692127326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80.235087629981379</v>
      </c>
      <c r="BT1579">
        <v>43.309565940584065</v>
      </c>
      <c r="BU1579">
        <v>84.290905649819166</v>
      </c>
      <c r="BV1579">
        <v>80.349973706968925</v>
      </c>
      <c r="BW1579">
        <v>81.055297425464957</v>
      </c>
      <c r="BX1579">
        <v>129.27060126248827</v>
      </c>
      <c r="BY1579">
        <v>270.3808244611389</v>
      </c>
      <c r="BZ1579">
        <v>87.976938756236635</v>
      </c>
      <c r="CA1579">
        <v>383.63338227649797</v>
      </c>
      <c r="CB1579">
        <v>279.96929053817382</v>
      </c>
      <c r="CC1579">
        <v>262.81325930615429</v>
      </c>
      <c r="CD1579">
        <v>418.92399800173251</v>
      </c>
      <c r="CE1579">
        <v>172.69215456472406</v>
      </c>
      <c r="CF1579">
        <v>139.7125563245061</v>
      </c>
      <c r="CG1579">
        <v>142.30682400598286</v>
      </c>
      <c r="CH1579">
        <v>132.39385749812914</v>
      </c>
      <c r="CI1579">
        <v>133.15983733719054</v>
      </c>
      <c r="CJ1579">
        <v>133.21658881491075</v>
      </c>
      <c r="CK1579">
        <v>4198348.7951662717</v>
      </c>
      <c r="CL1579">
        <v>339393.66551606497</v>
      </c>
      <c r="CM1579">
        <v>6156872.1460197093</v>
      </c>
      <c r="CN1579">
        <v>2737598.366593617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6046826.2059633145</v>
      </c>
      <c r="CV1579">
        <v>4016023.2713193316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6148619.3867945857</v>
      </c>
      <c r="DF1579">
        <v>3669375.5173703223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6305392.9627534347</v>
      </c>
      <c r="DX1579">
        <v>6305392.9627534347</v>
      </c>
      <c r="DY1579">
        <v>6305392.9627534347</v>
      </c>
      <c r="DZ1579">
        <v>6305392.9627534347</v>
      </c>
      <c r="EA1579">
        <v>6286239.2267904263</v>
      </c>
      <c r="EB1579">
        <v>6286239.2267904263</v>
      </c>
      <c r="EC1579">
        <v>6247000.3360961601</v>
      </c>
      <c r="ED1579">
        <v>2943943.2708841139</v>
      </c>
      <c r="EE1579">
        <v>6208410.7141876351</v>
      </c>
      <c r="EF1579">
        <v>5628135.3720665993</v>
      </c>
      <c r="EG1579">
        <v>6213533.8019682327</v>
      </c>
      <c r="EH1579">
        <v>6156326.1482534874</v>
      </c>
      <c r="EI1579">
        <v>4003251.3671831065</v>
      </c>
      <c r="EJ1579">
        <v>303106.58360859333</v>
      </c>
      <c r="EK1579">
        <v>6256281.6702978062</v>
      </c>
      <c r="EL1579">
        <v>1330703.5075563753</v>
      </c>
      <c r="EM1579">
        <v>2308315.9075052529</v>
      </c>
      <c r="EN1579">
        <v>313094.39065953903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7100.8559126835</v>
      </c>
      <c r="FV1579">
        <v>2772970.976526896</v>
      </c>
      <c r="FW1579">
        <v>2717507.3203840172</v>
      </c>
      <c r="GD1579">
        <f>AVERAGE(SAFADModel_final_000030[[#This Row],[AF306:Daylighting Reference Point 1 Illuminance '[lux'](Hourly)]:[AF102:Daylighting Reference Point 1 Illuminance '[lux'](Hourly)]])</f>
        <v>137.83361967879782</v>
      </c>
      <c r="GE1579">
        <f>AVERAGE(SAFADModel_final_000030[[#This Row],[IPD:Daylighting Reference Point 1 Illuminance '[lux'](Hourly)]:[AF211:Daylighting Reference Point 1 Illuminance '[lux'](Hourly)]])</f>
        <v>201.68759626572265</v>
      </c>
    </row>
    <row r="1580" spans="1:187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1655130.8471012509</v>
      </c>
      <c r="CL1580">
        <v>311666.62881378201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6018370.4745773217</v>
      </c>
      <c r="CV1580">
        <v>3755234.0778044146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3141248.7520176014</v>
      </c>
      <c r="DX1580">
        <v>3141248.7520176014</v>
      </c>
      <c r="DY1580">
        <v>3141248.7520176014</v>
      </c>
      <c r="DZ1580">
        <v>3141248.7520176014</v>
      </c>
      <c r="EA1580">
        <v>3126273.6232076394</v>
      </c>
      <c r="EB1580">
        <v>3126273.6232076394</v>
      </c>
      <c r="EC1580">
        <v>6243030.8607462682</v>
      </c>
      <c r="ED1580">
        <v>1124478.1180890095</v>
      </c>
      <c r="EE1580">
        <v>3099696.2011655206</v>
      </c>
      <c r="EF1580">
        <v>2232137.5760401222</v>
      </c>
      <c r="EG1580">
        <v>3093884.2576040556</v>
      </c>
      <c r="EH1580">
        <v>2617195.3228249373</v>
      </c>
      <c r="EI1580">
        <v>3264107.4706096505</v>
      </c>
      <c r="EJ1580">
        <v>305509.71332637465</v>
      </c>
      <c r="EK1580">
        <v>2048330.8021687851</v>
      </c>
      <c r="EL1580">
        <v>309464.54866395221</v>
      </c>
      <c r="EM1580">
        <v>1794817.7643348239</v>
      </c>
      <c r="EN1580">
        <v>317190.15578055702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09467.5309673818</v>
      </c>
      <c r="FV1580">
        <v>2070499.185374229</v>
      </c>
      <c r="FW1580">
        <v>2082235.01334849</v>
      </c>
      <c r="GD1580">
        <f>AVERAGE(SAFADModel_final_000030[[#This Row],[AF306:Daylighting Reference Point 1 Illuminance '[lux'](Hourly)]:[AF102:Daylighting Reference Point 1 Illuminance '[lux'](Hourly)]])</f>
        <v>0</v>
      </c>
      <c r="GE1580">
        <f>AVERAGE(SAFADModel_final_000030[[#This Row],[IPD:Daylighting Reference Point 1 Illuminance '[lux'](Hourly)]:[AF211:Daylighting Reference Point 1 Illuminance '[lux'](Hourly)]])</f>
        <v>0</v>
      </c>
    </row>
    <row r="1581" spans="1:187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1289329.3522443653</v>
      </c>
      <c r="CL1581">
        <v>315207.32884729863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5991886.974311173</v>
      </c>
      <c r="CV1581">
        <v>3582785.3208199348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3104662.1643075137</v>
      </c>
      <c r="ED1581">
        <v>159880.40870914614</v>
      </c>
      <c r="EE1581">
        <v>0</v>
      </c>
      <c r="EF1581">
        <v>0</v>
      </c>
      <c r="EG1581">
        <v>0</v>
      </c>
      <c r="EH1581">
        <v>0</v>
      </c>
      <c r="EI1581">
        <v>3149732.8402926344</v>
      </c>
      <c r="EJ1581">
        <v>303563.17113841657</v>
      </c>
      <c r="EK1581">
        <v>1913947.0646169875</v>
      </c>
      <c r="EL1581">
        <v>311885.09811682021</v>
      </c>
      <c r="EM1581">
        <v>1689752.4156243145</v>
      </c>
      <c r="EN1581">
        <v>314984.6730745419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607.8435471319</v>
      </c>
      <c r="FV1581">
        <v>1684037.9034988051</v>
      </c>
      <c r="FW1581">
        <v>1732927.4145997227</v>
      </c>
      <c r="GD1581">
        <f>AVERAGE(SAFADModel_final_000030[[#This Row],[AF306:Daylighting Reference Point 1 Illuminance '[lux'](Hourly)]:[AF102:Daylighting Reference Point 1 Illuminance '[lux'](Hourly)]])</f>
        <v>0</v>
      </c>
      <c r="GE1581">
        <f>AVERAGE(SAFADModel_final_000030[[#This Row],[IPD:Daylighting Reference Point 1 Illuminance '[lux'](Hourly)]:[AF211:Daylighting Reference Point 1 Illuminance '[lux'](Hourly)]])</f>
        <v>0</v>
      </c>
    </row>
    <row r="1582" spans="1:187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7.1044403827</v>
      </c>
      <c r="FV1582">
        <v>1081941.0315523495</v>
      </c>
      <c r="FW1582">
        <v>1171367.7921525319</v>
      </c>
      <c r="GD1582">
        <f>AVERAGE(SAFADModel_final_000030[[#This Row],[AF306:Daylighting Reference Point 1 Illuminance '[lux'](Hourly)]:[AF102:Daylighting Reference Point 1 Illuminance '[lux'](Hourly)]])</f>
        <v>0</v>
      </c>
      <c r="GE1582">
        <f>AVERAGE(SAFADModel_final_000030[[#This Row],[IPD:Daylighting Reference Point 1 Illuminance '[lux'](Hourly)]:[AF211:Daylighting Reference Point 1 Illuminance '[lux'](Hourly)]])</f>
        <v>0</v>
      </c>
    </row>
    <row r="1583" spans="1:187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91.3189511914</v>
      </c>
      <c r="FV1583">
        <v>1221359.7317335883</v>
      </c>
      <c r="FW1583">
        <v>1295586.4192178098</v>
      </c>
      <c r="GD1583">
        <f>AVERAGE(SAFADModel_final_000030[[#This Row],[AF306:Daylighting Reference Point 1 Illuminance '[lux'](Hourly)]:[AF102:Daylighting Reference Point 1 Illuminance '[lux'](Hourly)]])</f>
        <v>0</v>
      </c>
      <c r="GE1583">
        <f>AVERAGE(SAFADModel_final_000030[[#This Row],[IPD:Daylighting Reference Point 1 Illuminance '[lux'](Hourly)]:[AF211:Daylighting Reference Point 1 Illuminance '[lux'](Hourly)]])</f>
        <v>0</v>
      </c>
    </row>
    <row r="1584" spans="1:187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17.4764382939</v>
      </c>
      <c r="FV1584">
        <v>881257.26481325203</v>
      </c>
      <c r="FW1584">
        <v>965440.21224752278</v>
      </c>
      <c r="GD1584">
        <f>AVERAGE(SAFADModel_final_000030[[#This Row],[AF306:Daylighting Reference Point 1 Illuminance '[lux'](Hourly)]:[AF102:Daylighting Reference Point 1 Illuminance '[lux'](Hourly)]])</f>
        <v>0</v>
      </c>
      <c r="GE1584">
        <f>AVERAGE(SAFADModel_final_000030[[#This Row],[IPD:Daylighting Reference Point 1 Illuminance '[lux'](Hourly)]:[AF211:Daylighting Reference Point 1 Illuminance '[lux'](Hourly)]])</f>
        <v>0</v>
      </c>
    </row>
    <row r="1585" spans="1:187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405.5919037019</v>
      </c>
      <c r="FV1585">
        <v>430130.31744572177</v>
      </c>
      <c r="FW1585">
        <v>519928.16695824702</v>
      </c>
      <c r="GD1585">
        <f>AVERAGE(SAFADModel_final_000030[[#This Row],[AF306:Daylighting Reference Point 1 Illuminance '[lux'](Hourly)]:[AF102:Daylighting Reference Point 1 Illuminance '[lux'](Hourly)]])</f>
        <v>0</v>
      </c>
      <c r="GE1585">
        <f>AVERAGE(SAFADModel_final_000030[[#This Row],[IPD:Daylighting Reference Point 1 Illuminance '[lux'](Hourly)]:[AF211:Daylighting Reference Point 1 Illuminance '[lux'](Hourly)]])</f>
        <v>0</v>
      </c>
    </row>
    <row r="1586" spans="1:187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407.0170757791</v>
      </c>
      <c r="FV1586">
        <v>312458.77579825232</v>
      </c>
      <c r="FW1586">
        <v>427303.81513897807</v>
      </c>
      <c r="GD1586">
        <f>AVERAGE(SAFADModel_final_000030[[#This Row],[AF306:Daylighting Reference Point 1 Illuminance '[lux'](Hourly)]:[AF102:Daylighting Reference Point 1 Illuminance '[lux'](Hourly)]])</f>
        <v>0</v>
      </c>
      <c r="GE1586">
        <f>AVERAGE(SAFADModel_final_000030[[#This Row],[IPD:Daylighting Reference Point 1 Illuminance '[lux'](Hourly)]:[AF211:Daylighting Reference Point 1 Illuminance '[lux'](Hourly)]])</f>
        <v>0</v>
      </c>
    </row>
    <row r="1587" spans="1:187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34.37272247428</v>
      </c>
      <c r="FV1587">
        <v>191792.76240703653</v>
      </c>
      <c r="FW1587">
        <v>191929.36645206803</v>
      </c>
      <c r="GD1587">
        <f>AVERAGE(SAFADModel_final_000030[[#This Row],[AF306:Daylighting Reference Point 1 Illuminance '[lux'](Hourly)]:[AF102:Daylighting Reference Point 1 Illuminance '[lux'](Hourly)]])</f>
        <v>0</v>
      </c>
      <c r="GE1587">
        <f>AVERAGE(SAFADModel_final_000030[[#This Row],[IPD:Daylighting Reference Point 1 Illuminance '[lux'](Hourly)]:[AF211:Daylighting Reference Point 1 Illuminance '[lux'](Hourly)]])</f>
        <v>0</v>
      </c>
    </row>
    <row r="1588" spans="1:187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79.94693212397</v>
      </c>
      <c r="FV1588">
        <v>191792.76240703653</v>
      </c>
      <c r="FW1588">
        <v>191792.76240703653</v>
      </c>
      <c r="GD1588">
        <f>AVERAGE(SAFADModel_final_000030[[#This Row],[AF306:Daylighting Reference Point 1 Illuminance '[lux'](Hourly)]:[AF102:Daylighting Reference Point 1 Illuminance '[lux'](Hourly)]])</f>
        <v>0</v>
      </c>
      <c r="GE1588">
        <f>AVERAGE(SAFADModel_final_000030[[#This Row],[IPD:Daylighting Reference Point 1 Illuminance '[lux'](Hourly)]:[AF211:Daylighting Reference Point 1 Illuminance '[lux'](Hourly)]])</f>
        <v>0</v>
      </c>
    </row>
    <row r="1589" spans="1:187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  <c r="GD1589">
        <f>AVERAGE(SAFADModel_final_000030[[#This Row],[AF306:Daylighting Reference Point 1 Illuminance '[lux'](Hourly)]:[AF102:Daylighting Reference Point 1 Illuminance '[lux'](Hourly)]])</f>
        <v>0</v>
      </c>
      <c r="GE1589">
        <f>AVERAGE(SAFADModel_final_000030[[#This Row],[IPD:Daylighting Reference Point 1 Illuminance '[lux'](Hourly)]:[AF211:Daylighting Reference Point 1 Illuminance '[lux'](Hourly)]])</f>
        <v>0</v>
      </c>
    </row>
    <row r="1590" spans="1:187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  <c r="GD1590">
        <f>AVERAGE(SAFADModel_final_000030[[#This Row],[AF306:Daylighting Reference Point 1 Illuminance '[lux'](Hourly)]:[AF102:Daylighting Reference Point 1 Illuminance '[lux'](Hourly)]])</f>
        <v>0</v>
      </c>
      <c r="GE1590">
        <f>AVERAGE(SAFADModel_final_000030[[#This Row],[IPD:Daylighting Reference Point 1 Illuminance '[lux'](Hourly)]:[AF211:Daylighting Reference Point 1 Illuminance '[lux'](Hourly)]])</f>
        <v>0</v>
      </c>
    </row>
    <row r="1591" spans="1:187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19.864631376775815</v>
      </c>
      <c r="BT1591">
        <v>10.13909855878809</v>
      </c>
      <c r="BU1591">
        <v>21.988609418070144</v>
      </c>
      <c r="BV1591">
        <v>19.139709340952169</v>
      </c>
      <c r="BW1591">
        <v>19.306088717332653</v>
      </c>
      <c r="BX1591">
        <v>21.917984993547606</v>
      </c>
      <c r="BY1591">
        <v>31.923566006034985</v>
      </c>
      <c r="BZ1591">
        <v>20.067500306880831</v>
      </c>
      <c r="CA1591">
        <v>33.770947540779119</v>
      </c>
      <c r="CB1591">
        <v>23.017203261965307</v>
      </c>
      <c r="CC1591">
        <v>31.335640886107441</v>
      </c>
      <c r="CD1591">
        <v>29.836671387202937</v>
      </c>
      <c r="CE1591">
        <v>39.527577504876689</v>
      </c>
      <c r="CF1591">
        <v>18.425728402878427</v>
      </c>
      <c r="CG1591">
        <v>18.761557492039863</v>
      </c>
      <c r="CH1591">
        <v>16.456259416550694</v>
      </c>
      <c r="CI1591">
        <v>17.583935138096948</v>
      </c>
      <c r="CJ1591">
        <v>17.632462251237676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  <c r="GD1591">
        <f>AVERAGE(SAFADModel_final_000030[[#This Row],[AF306:Daylighting Reference Point 1 Illuminance '[lux'](Hourly)]:[AF102:Daylighting Reference Point 1 Illuminance '[lux'](Hourly)]])</f>
        <v>22.013126251017937</v>
      </c>
      <c r="GE1591">
        <f>AVERAGE(SAFADModel_final_000030[[#This Row],[IPD:Daylighting Reference Point 1 Illuminance '[lux'](Hourly)]:[AF211:Daylighting Reference Point 1 Illuminance '[lux'](Hourly)]])</f>
        <v>23.619670637883999</v>
      </c>
    </row>
    <row r="1592" spans="1:187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336.35603571404584</v>
      </c>
      <c r="BT1592">
        <v>169.82082699828393</v>
      </c>
      <c r="BU1592">
        <v>374.21072540857591</v>
      </c>
      <c r="BV1592">
        <v>322.96838777818203</v>
      </c>
      <c r="BW1592">
        <v>325.81608753318864</v>
      </c>
      <c r="BX1592">
        <v>365.33482543192048</v>
      </c>
      <c r="BY1592">
        <v>531.38792627165105</v>
      </c>
      <c r="BZ1592">
        <v>336.03510691723483</v>
      </c>
      <c r="CA1592">
        <v>552.2076321458112</v>
      </c>
      <c r="CB1592">
        <v>383.45807099549182</v>
      </c>
      <c r="CC1592">
        <v>529.34994404246709</v>
      </c>
      <c r="CD1592">
        <v>489.47589414356122</v>
      </c>
      <c r="CE1592">
        <v>744.00259054016567</v>
      </c>
      <c r="CF1592">
        <v>309.60333025688766</v>
      </c>
      <c r="CG1592">
        <v>315.35193286974663</v>
      </c>
      <c r="CH1592">
        <v>274.58112695942197</v>
      </c>
      <c r="CI1592">
        <v>295.49757444247416</v>
      </c>
      <c r="CJ1592">
        <v>296.43533887214272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  <c r="GD1592">
        <f>AVERAGE(SAFADModel_final_000030[[#This Row],[AF306:Daylighting Reference Point 1 Illuminance '[lux'](Hourly)]:[AF102:Daylighting Reference Point 1 Illuminance '[lux'](Hourly)]])</f>
        <v>368.23750602209935</v>
      </c>
      <c r="GE1592">
        <f>AVERAGE(SAFADModel_final_000030[[#This Row],[IPD:Daylighting Reference Point 1 Illuminance '[lux'](Hourly)]:[AF211:Daylighting Reference Point 1 Illuminance '[lux'](Hourly)]])</f>
        <v>404.19508923581765</v>
      </c>
    </row>
    <row r="1593" spans="1:187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807.41029022223802</v>
      </c>
      <c r="BT1593">
        <v>407.19202129082083</v>
      </c>
      <c r="BU1593">
        <v>908.75433246355362</v>
      </c>
      <c r="BV1593">
        <v>784.80415161779536</v>
      </c>
      <c r="BW1593">
        <v>791.78941535898969</v>
      </c>
      <c r="BX1593">
        <v>882.3939323999266</v>
      </c>
      <c r="BY1593">
        <v>1290.1712555005988</v>
      </c>
      <c r="BZ1593">
        <v>811.99891956719785</v>
      </c>
      <c r="CA1593">
        <v>1346.2493467811519</v>
      </c>
      <c r="CB1593">
        <v>947.99526538728696</v>
      </c>
      <c r="CC1593">
        <v>1319.2388150549259</v>
      </c>
      <c r="CD1593">
        <v>1241.5354438383904</v>
      </c>
      <c r="CE1593">
        <v>1944.1036414889938</v>
      </c>
      <c r="CF1593">
        <v>788.1638814541069</v>
      </c>
      <c r="CG1593">
        <v>802.76482216527336</v>
      </c>
      <c r="CH1593">
        <v>698.65976597155395</v>
      </c>
      <c r="CI1593">
        <v>751.11742220825693</v>
      </c>
      <c r="CJ1593">
        <v>753.11928377459481</v>
      </c>
      <c r="CK1593">
        <v>0</v>
      </c>
      <c r="CL1593">
        <v>0</v>
      </c>
      <c r="CM1593">
        <v>0</v>
      </c>
      <c r="CN1593">
        <v>0</v>
      </c>
      <c r="CO1593">
        <v>2134426.6011921251</v>
      </c>
      <c r="CP1593">
        <v>146554.30093752788</v>
      </c>
      <c r="CQ1593">
        <v>2783419.000838283</v>
      </c>
      <c r="CR1593">
        <v>190885.55651248331</v>
      </c>
      <c r="CS1593">
        <v>0</v>
      </c>
      <c r="CT1593">
        <v>0</v>
      </c>
      <c r="CU1593">
        <v>0</v>
      </c>
      <c r="CV1593">
        <v>0</v>
      </c>
      <c r="CW1593">
        <v>1799361.8975386438</v>
      </c>
      <c r="CX1593">
        <v>144823.33918042062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1604075.7960659536</v>
      </c>
      <c r="DH1593">
        <v>193303.09127260628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176949.56190099631</v>
      </c>
      <c r="EJ1593">
        <v>124528.41259621078</v>
      </c>
      <c r="EK1593">
        <v>95896.381203518278</v>
      </c>
      <c r="EL1593">
        <v>95896.381203518278</v>
      </c>
      <c r="EM1593">
        <v>2216448.7307215091</v>
      </c>
      <c r="EN1593">
        <v>144495.91904254831</v>
      </c>
      <c r="EO1593">
        <v>1922681.3263074001</v>
      </c>
      <c r="EP1593">
        <v>144779.2348261686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29.62712471373</v>
      </c>
      <c r="FV1593">
        <v>191792.76240703653</v>
      </c>
      <c r="FW1593">
        <v>191792.76240703653</v>
      </c>
      <c r="GD1593">
        <f>AVERAGE(SAFADModel_final_000030[[#This Row],[AF306:Daylighting Reference Point 1 Illuminance '[lux'](Hourly)]:[AF102:Daylighting Reference Point 1 Illuminance '[lux'](Hourly)]])</f>
        <v>892.30707391136366</v>
      </c>
      <c r="GE1593">
        <f>AVERAGE(SAFADModel_final_000030[[#This Row],[IPD:Daylighting Reference Point 1 Illuminance '[lux'](Hourly)]:[AF211:Daylighting Reference Point 1 Illuminance '[lux'](Hourly)]])</f>
        <v>1027.4109268159314</v>
      </c>
    </row>
    <row r="1594" spans="1:187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1175.5023071008156</v>
      </c>
      <c r="BT1594">
        <v>590.65416014113464</v>
      </c>
      <c r="BU1594">
        <v>1327.263243450074</v>
      </c>
      <c r="BV1594">
        <v>1150.4078952867394</v>
      </c>
      <c r="BW1594">
        <v>1160.783591230612</v>
      </c>
      <c r="BX1594">
        <v>1304.4164040747662</v>
      </c>
      <c r="BY1594">
        <v>1912.6570189591941</v>
      </c>
      <c r="BZ1594">
        <v>1189.0093760030211</v>
      </c>
      <c r="CA1594">
        <v>2026.085634402227</v>
      </c>
      <c r="CB1594">
        <v>1486.8118081878147</v>
      </c>
      <c r="CC1594">
        <v>2060.5547629136868</v>
      </c>
      <c r="CD1594">
        <v>1981.6686181760072</v>
      </c>
      <c r="CE1594">
        <v>3011.8326750078159</v>
      </c>
      <c r="CF1594">
        <v>1254.5773898915613</v>
      </c>
      <c r="CG1594">
        <v>1277.656261064986</v>
      </c>
      <c r="CH1594">
        <v>1114.5022442819989</v>
      </c>
      <c r="CI1594">
        <v>1193.3662489146043</v>
      </c>
      <c r="CJ1594">
        <v>1195.8192043280762</v>
      </c>
      <c r="CK1594">
        <v>0</v>
      </c>
      <c r="CL1594">
        <v>0</v>
      </c>
      <c r="CM1594">
        <v>0</v>
      </c>
      <c r="CN1594">
        <v>0</v>
      </c>
      <c r="CO1594">
        <v>5027855.9117367016</v>
      </c>
      <c r="CP1594">
        <v>288175.77889831533</v>
      </c>
      <c r="CQ1594">
        <v>5850092.0620452967</v>
      </c>
      <c r="CR1594">
        <v>285810.01440280431</v>
      </c>
      <c r="CS1594">
        <v>0</v>
      </c>
      <c r="CT1594">
        <v>0</v>
      </c>
      <c r="CU1594">
        <v>0</v>
      </c>
      <c r="CV1594">
        <v>0</v>
      </c>
      <c r="CW1594">
        <v>3969575.0780395465</v>
      </c>
      <c r="CX1594">
        <v>281039.12964717823</v>
      </c>
      <c r="CY1594">
        <v>2272835.5397021072</v>
      </c>
      <c r="CZ1594">
        <v>282322.13067952322</v>
      </c>
      <c r="DA1594">
        <v>2313874.6560605578</v>
      </c>
      <c r="DB1594">
        <v>288572.93531460798</v>
      </c>
      <c r="DC1594">
        <v>1943430.8693354714</v>
      </c>
      <c r="DD1594">
        <v>288713.53699958051</v>
      </c>
      <c r="DE1594">
        <v>0</v>
      </c>
      <c r="DF1594">
        <v>0</v>
      </c>
      <c r="DG1594">
        <v>4823352.5534569286</v>
      </c>
      <c r="DH1594">
        <v>291647.64264625194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2785563.3770908969</v>
      </c>
      <c r="DP1594">
        <v>450627.4092998135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3099945.6132408739</v>
      </c>
      <c r="DZ1594">
        <v>2305374.5885351561</v>
      </c>
      <c r="EA1594">
        <v>0</v>
      </c>
      <c r="EB1594">
        <v>0</v>
      </c>
      <c r="EC1594">
        <v>2887594.6285163173</v>
      </c>
      <c r="ED1594">
        <v>485910.50822026934</v>
      </c>
      <c r="EE1594">
        <v>0</v>
      </c>
      <c r="EF1594">
        <v>0</v>
      </c>
      <c r="EG1594">
        <v>0</v>
      </c>
      <c r="EH1594">
        <v>0</v>
      </c>
      <c r="EI1594">
        <v>958574.88573588722</v>
      </c>
      <c r="EJ1594">
        <v>302751.00412370777</v>
      </c>
      <c r="EK1594">
        <v>1850361.9839255535</v>
      </c>
      <c r="EL1594">
        <v>261901.05546504541</v>
      </c>
      <c r="EM1594">
        <v>2724333.3809163002</v>
      </c>
      <c r="EN1594">
        <v>290976.2130981696</v>
      </c>
      <c r="EO1594">
        <v>4820105.4853368718</v>
      </c>
      <c r="EP1594">
        <v>297707.77910692786</v>
      </c>
      <c r="EQ1594">
        <v>1436752.5523883263</v>
      </c>
      <c r="ER1594">
        <v>2340455.2266792692</v>
      </c>
      <c r="ES1594">
        <v>2796495.9582066154</v>
      </c>
      <c r="ET1594">
        <v>4589648.680355656</v>
      </c>
      <c r="EU1594">
        <v>299821.54217549012</v>
      </c>
      <c r="EV1594">
        <v>299821.54217549099</v>
      </c>
      <c r="EW1594">
        <v>3278018.6764044836</v>
      </c>
      <c r="EX1594">
        <v>297698.18497534649</v>
      </c>
      <c r="EY1594">
        <v>297698.18497534742</v>
      </c>
      <c r="EZ1594">
        <v>297698.18497534585</v>
      </c>
      <c r="FA1594">
        <v>4412784.7250037724</v>
      </c>
      <c r="FB1594">
        <v>393899.2526411381</v>
      </c>
      <c r="FC1594">
        <v>4733602.4791044947</v>
      </c>
      <c r="FD1594">
        <v>430011.17101370543</v>
      </c>
      <c r="FE1594">
        <v>4085240.7322098725</v>
      </c>
      <c r="FF1594">
        <v>367981.29913882341</v>
      </c>
      <c r="FG1594">
        <v>3649628.9130446985</v>
      </c>
      <c r="FH1594">
        <v>300533.84191482165</v>
      </c>
      <c r="FI1594">
        <v>300533.84191482101</v>
      </c>
      <c r="FJ1594">
        <v>3290494.137122178</v>
      </c>
      <c r="FK1594">
        <v>297438.35336465063</v>
      </c>
      <c r="FL1594">
        <v>2149633.7581764255</v>
      </c>
      <c r="FM1594">
        <v>2472015.4011004269</v>
      </c>
      <c r="FN1594">
        <v>2637890.1219666526</v>
      </c>
      <c r="FO1594">
        <v>4674899.4880354162</v>
      </c>
      <c r="FP1594">
        <v>393074.89995254163</v>
      </c>
      <c r="FQ1594">
        <v>393074.89995254087</v>
      </c>
      <c r="FR1594">
        <v>5003718.3222503336</v>
      </c>
      <c r="FS1594">
        <v>509194.17762442725</v>
      </c>
      <c r="FT1594">
        <v>4699392.5879709609</v>
      </c>
      <c r="FU1594">
        <v>1367794.9391193618</v>
      </c>
      <c r="FV1594">
        <v>683626.0217514562</v>
      </c>
      <c r="FW1594">
        <v>483042.28933326085</v>
      </c>
      <c r="GD1594">
        <f>AVERAGE(SAFADModel_final_000030[[#This Row],[AF306:Daylighting Reference Point 1 Illuminance '[lux'](Hourly)]:[AF102:Daylighting Reference Point 1 Illuminance '[lux'](Hourly)]])</f>
        <v>1315.1977367387317</v>
      </c>
      <c r="GE1594">
        <f>AVERAGE(SAFADModel_final_000030[[#This Row],[IPD:Daylighting Reference Point 1 Illuminance '[lux'](Hourly)]:[AF211:Daylighting Reference Point 1 Illuminance '[lux'](Hourly)]])</f>
        <v>1619.6432458629502</v>
      </c>
    </row>
    <row r="1595" spans="1:187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1255.9904880845399</v>
      </c>
      <c r="BT1595">
        <v>634.08619324959557</v>
      </c>
      <c r="BU1595">
        <v>1417.0144052804014</v>
      </c>
      <c r="BV1595">
        <v>1246.0524230326353</v>
      </c>
      <c r="BW1595">
        <v>1257.3143457089611</v>
      </c>
      <c r="BX1595">
        <v>1438.3327831959214</v>
      </c>
      <c r="BY1595">
        <v>2105.3230458493804</v>
      </c>
      <c r="BZ1595">
        <v>1292.5539283179251</v>
      </c>
      <c r="CA1595">
        <v>2319.7124147558338</v>
      </c>
      <c r="CB1595">
        <v>1764.6440043874263</v>
      </c>
      <c r="CC1595">
        <v>2421.8305848307787</v>
      </c>
      <c r="CD1595">
        <v>2442.8204617870474</v>
      </c>
      <c r="CE1595">
        <v>3313.5015607228743</v>
      </c>
      <c r="CF1595">
        <v>1511.9669490846579</v>
      </c>
      <c r="CG1595">
        <v>1538.8343517552521</v>
      </c>
      <c r="CH1595">
        <v>1356.4955868937707</v>
      </c>
      <c r="CI1595">
        <v>1434.2145179525223</v>
      </c>
      <c r="CJ1595">
        <v>1436.3319028708609</v>
      </c>
      <c r="CK1595">
        <v>0</v>
      </c>
      <c r="CL1595">
        <v>0</v>
      </c>
      <c r="CM1595">
        <v>0</v>
      </c>
      <c r="CN1595">
        <v>0</v>
      </c>
      <c r="CO1595">
        <v>3871127.0136300717</v>
      </c>
      <c r="CP1595">
        <v>287874.29694086581</v>
      </c>
      <c r="CQ1595">
        <v>4491894.7668940555</v>
      </c>
      <c r="CR1595">
        <v>307642.5440091989</v>
      </c>
      <c r="CS1595">
        <v>0</v>
      </c>
      <c r="CT1595">
        <v>0</v>
      </c>
      <c r="CU1595">
        <v>0</v>
      </c>
      <c r="CV1595">
        <v>0</v>
      </c>
      <c r="CW1595">
        <v>4283515.3683004258</v>
      </c>
      <c r="CX1595">
        <v>279434.07248673995</v>
      </c>
      <c r="CY1595">
        <v>4824602.3435953837</v>
      </c>
      <c r="CZ1595">
        <v>282802.31884190073</v>
      </c>
      <c r="DA1595">
        <v>4716348.4802703932</v>
      </c>
      <c r="DB1595">
        <v>289473.73474431376</v>
      </c>
      <c r="DC1595">
        <v>3999292.3489236971</v>
      </c>
      <c r="DD1595">
        <v>289681.18872528744</v>
      </c>
      <c r="DE1595">
        <v>2070541.1774106254</v>
      </c>
      <c r="DF1595">
        <v>347479.49316608557</v>
      </c>
      <c r="DG1595">
        <v>6126665.3870698782</v>
      </c>
      <c r="DH1595">
        <v>462775.00700731255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5802021.0483900402</v>
      </c>
      <c r="DP1595">
        <v>291874.94396391878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6175844.4526123861</v>
      </c>
      <c r="DZ1595">
        <v>4735486.1013711262</v>
      </c>
      <c r="EA1595">
        <v>0</v>
      </c>
      <c r="EB1595">
        <v>0</v>
      </c>
      <c r="EC1595">
        <v>6178318.8317045234</v>
      </c>
      <c r="ED1595">
        <v>688206.77832595084</v>
      </c>
      <c r="EE1595">
        <v>0</v>
      </c>
      <c r="EF1595">
        <v>0</v>
      </c>
      <c r="EG1595">
        <v>0</v>
      </c>
      <c r="EH1595">
        <v>0</v>
      </c>
      <c r="EI1595">
        <v>1159008.5824826329</v>
      </c>
      <c r="EJ1595">
        <v>303889.40263194597</v>
      </c>
      <c r="EK1595">
        <v>2159133.883253953</v>
      </c>
      <c r="EL1595">
        <v>302317.32700559922</v>
      </c>
      <c r="EM1595">
        <v>474465.25023212336</v>
      </c>
      <c r="EN1595">
        <v>306803.88681561925</v>
      </c>
      <c r="EO1595">
        <v>5321331.8965608943</v>
      </c>
      <c r="EP1595">
        <v>296151.79881075979</v>
      </c>
      <c r="EQ1595">
        <v>1618242.2360199604</v>
      </c>
      <c r="ER1595">
        <v>2537384.6505680974</v>
      </c>
      <c r="ES1595">
        <v>3106102.3484541271</v>
      </c>
      <c r="ET1595">
        <v>6088031.7241817089</v>
      </c>
      <c r="EU1595">
        <v>302418.30904623307</v>
      </c>
      <c r="EV1595">
        <v>302418.3090462304</v>
      </c>
      <c r="EW1595">
        <v>3774443.0137648154</v>
      </c>
      <c r="EX1595">
        <v>296115.85432707384</v>
      </c>
      <c r="EY1595">
        <v>296115.8543270696</v>
      </c>
      <c r="EZ1595">
        <v>296115.85432707425</v>
      </c>
      <c r="FA1595">
        <v>4903766.6386225494</v>
      </c>
      <c r="FB1595">
        <v>294073.21853899898</v>
      </c>
      <c r="FC1595">
        <v>5542456.2516506854</v>
      </c>
      <c r="FD1595">
        <v>292850.17692910595</v>
      </c>
      <c r="FE1595">
        <v>4668623.4532018276</v>
      </c>
      <c r="FF1595">
        <v>294771.71808040567</v>
      </c>
      <c r="FG1595">
        <v>4731020.2109955214</v>
      </c>
      <c r="FH1595">
        <v>300186.47341052571</v>
      </c>
      <c r="FI1595">
        <v>300186.47341052373</v>
      </c>
      <c r="FJ1595">
        <v>3952242.7164487815</v>
      </c>
      <c r="FK1595">
        <v>292907.39202115947</v>
      </c>
      <c r="FL1595">
        <v>2285743.6795995259</v>
      </c>
      <c r="FM1595">
        <v>2685498.5893657072</v>
      </c>
      <c r="FN1595">
        <v>2812899.0177532029</v>
      </c>
      <c r="FO1595">
        <v>5414926.7317682523</v>
      </c>
      <c r="FP1595">
        <v>292677.25940336828</v>
      </c>
      <c r="FQ1595">
        <v>292677.25940336857</v>
      </c>
      <c r="FR1595">
        <v>5531649.9255041704</v>
      </c>
      <c r="FS1595">
        <v>287009.51539784786</v>
      </c>
      <c r="FT1595">
        <v>4870722.1141388202</v>
      </c>
      <c r="FU1595">
        <v>1867279.6996279364</v>
      </c>
      <c r="FV1595">
        <v>1414796.9405160011</v>
      </c>
      <c r="FW1595">
        <v>902818.67897372332</v>
      </c>
      <c r="GD1595">
        <f>AVERAGE(SAFADModel_final_000030[[#This Row],[AF306:Daylighting Reference Point 1 Illuminance '[lux'](Hourly)]:[AF102:Daylighting Reference Point 1 Illuminance '[lux'](Hourly)]])</f>
        <v>1440.7088919416883</v>
      </c>
      <c r="GE1595">
        <f>AVERAGE(SAFADModel_final_000030[[#This Row],[IPD:Daylighting Reference Point 1 Illuminance '[lux'](Hourly)]:[AF211:Daylighting Reference Point 1 Illuminance '[lux'](Hourly)]])</f>
        <v>1913.4044355872434</v>
      </c>
    </row>
    <row r="1596" spans="1:187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1192.9605386294677</v>
      </c>
      <c r="BT1596">
        <v>608.13746429036735</v>
      </c>
      <c r="BU1596">
        <v>1338.4884771107106</v>
      </c>
      <c r="BV1596">
        <v>1202.1829911332702</v>
      </c>
      <c r="BW1596">
        <v>1213.0681045628546</v>
      </c>
      <c r="BX1596">
        <v>1429.369053283672</v>
      </c>
      <c r="BY1596">
        <v>2082.0680554364435</v>
      </c>
      <c r="BZ1596">
        <v>1257.1114203244722</v>
      </c>
      <c r="CA1596">
        <v>2422.5489609018359</v>
      </c>
      <c r="CB1596">
        <v>1860.1769954170113</v>
      </c>
      <c r="CC1596">
        <v>2512.6213304592279</v>
      </c>
      <c r="CD1596">
        <v>2696.80995502612</v>
      </c>
      <c r="CE1596">
        <v>3036.4298808225703</v>
      </c>
      <c r="CF1596">
        <v>1597.655167331246</v>
      </c>
      <c r="CG1596">
        <v>1624.6650152698901</v>
      </c>
      <c r="CH1596">
        <v>1455.125956829007</v>
      </c>
      <c r="CI1596">
        <v>1509.5685384833987</v>
      </c>
      <c r="CJ1596">
        <v>1510.9532467103461</v>
      </c>
      <c r="CK1596">
        <v>3143907.3386692544</v>
      </c>
      <c r="CL1596">
        <v>283822.442839725</v>
      </c>
      <c r="CM1596">
        <v>0</v>
      </c>
      <c r="CN1596">
        <v>0</v>
      </c>
      <c r="CO1596">
        <v>4195634.6945603825</v>
      </c>
      <c r="CP1596">
        <v>901201.39704461419</v>
      </c>
      <c r="CQ1596">
        <v>3262632.5473987367</v>
      </c>
      <c r="CR1596">
        <v>290112.38701974053</v>
      </c>
      <c r="CS1596">
        <v>0</v>
      </c>
      <c r="CT1596">
        <v>0</v>
      </c>
      <c r="CU1596">
        <v>0</v>
      </c>
      <c r="CV1596">
        <v>0</v>
      </c>
      <c r="CW1596">
        <v>4714074.5717004947</v>
      </c>
      <c r="CX1596">
        <v>282145.44337002229</v>
      </c>
      <c r="CY1596">
        <v>5331917.4987187795</v>
      </c>
      <c r="CZ1596">
        <v>283987.79743960284</v>
      </c>
      <c r="DA1596">
        <v>5315307.4498771392</v>
      </c>
      <c r="DB1596">
        <v>291701.96407076076</v>
      </c>
      <c r="DC1596">
        <v>4652391.901154777</v>
      </c>
      <c r="DD1596">
        <v>291852.80301891046</v>
      </c>
      <c r="DE1596">
        <v>5216852.8391353795</v>
      </c>
      <c r="DF1596">
        <v>1143990.352988471</v>
      </c>
      <c r="DG1596">
        <v>6163645.5087001501</v>
      </c>
      <c r="DH1596">
        <v>1498647.226501043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6175032.6454272037</v>
      </c>
      <c r="DP1596">
        <v>807730.820745177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6219154.3560054945</v>
      </c>
      <c r="DZ1596">
        <v>6042226.6345832506</v>
      </c>
      <c r="EA1596">
        <v>0</v>
      </c>
      <c r="EB1596">
        <v>0</v>
      </c>
      <c r="EC1596">
        <v>6196889.1404887373</v>
      </c>
      <c r="ED1596">
        <v>1197200.079861399</v>
      </c>
      <c r="EE1596">
        <v>0</v>
      </c>
      <c r="EF1596">
        <v>0</v>
      </c>
      <c r="EG1596">
        <v>0</v>
      </c>
      <c r="EH1596">
        <v>0</v>
      </c>
      <c r="EI1596">
        <v>2216102.2933370299</v>
      </c>
      <c r="EJ1596">
        <v>308371.9319743386</v>
      </c>
      <c r="EK1596">
        <v>1680878.111479769</v>
      </c>
      <c r="EL1596">
        <v>310950.3894133328</v>
      </c>
      <c r="EM1596">
        <v>3267476.6249968265</v>
      </c>
      <c r="EN1596">
        <v>311969.40771989501</v>
      </c>
      <c r="EO1596">
        <v>5988064.9731477313</v>
      </c>
      <c r="EP1596">
        <v>347470.45835562155</v>
      </c>
      <c r="EQ1596">
        <v>1734836.5093763107</v>
      </c>
      <c r="ER1596">
        <v>2790480.7385750874</v>
      </c>
      <c r="ES1596">
        <v>3666215.7925375206</v>
      </c>
      <c r="ET1596">
        <v>6278584.9080100395</v>
      </c>
      <c r="EU1596">
        <v>2770945.6764257005</v>
      </c>
      <c r="EV1596">
        <v>307912.34463733115</v>
      </c>
      <c r="EW1596">
        <v>4499958.2469692389</v>
      </c>
      <c r="EX1596">
        <v>299722.2588572778</v>
      </c>
      <c r="EY1596">
        <v>299722.25885728508</v>
      </c>
      <c r="EZ1596">
        <v>299722.25885728328</v>
      </c>
      <c r="FA1596">
        <v>5754654.4494514419</v>
      </c>
      <c r="FB1596">
        <v>309497.80171719275</v>
      </c>
      <c r="FC1596">
        <v>6172723.5910760183</v>
      </c>
      <c r="FD1596">
        <v>1084172.6806210969</v>
      </c>
      <c r="FE1596">
        <v>5565567.4946410842</v>
      </c>
      <c r="FF1596">
        <v>298664.37371481652</v>
      </c>
      <c r="FG1596">
        <v>5941480.0272251274</v>
      </c>
      <c r="FH1596">
        <v>579801.280720782</v>
      </c>
      <c r="FI1596">
        <v>304634.48954855301</v>
      </c>
      <c r="FJ1596">
        <v>4773284.8595164837</v>
      </c>
      <c r="FK1596">
        <v>295364.19960141229</v>
      </c>
      <c r="FL1596">
        <v>2606225.3389814021</v>
      </c>
      <c r="FM1596">
        <v>3115388.023865283</v>
      </c>
      <c r="FN1596">
        <v>3246197.4127155561</v>
      </c>
      <c r="FO1596">
        <v>6126903.5960716205</v>
      </c>
      <c r="FP1596">
        <v>793272.25982416328</v>
      </c>
      <c r="FQ1596">
        <v>295886.75603419344</v>
      </c>
      <c r="FR1596">
        <v>6105880.2274475489</v>
      </c>
      <c r="FS1596">
        <v>744094.881444289</v>
      </c>
      <c r="FT1596">
        <v>5557483.7335820226</v>
      </c>
      <c r="FU1596">
        <v>2675975.9784460813</v>
      </c>
      <c r="FV1596">
        <v>2089137.8113579191</v>
      </c>
      <c r="FW1596">
        <v>1511582.8021644489</v>
      </c>
      <c r="GD1596">
        <f>AVERAGE(SAFADModel_final_000030[[#This Row],[AF306:Daylighting Reference Point 1 Illuminance '[lux'](Hourly)]:[AF102:Daylighting Reference Point 1 Illuminance '[lux'](Hourly)]])</f>
        <v>1416.2150072970103</v>
      </c>
      <c r="GE1596">
        <f>AVERAGE(SAFADModel_final_000030[[#This Row],[IPD:Daylighting Reference Point 1 Illuminance '[lux'](Hourly)]:[AF211:Daylighting Reference Point 1 Illuminance '[lux'](Hourly)]])</f>
        <v>1978.222898483202</v>
      </c>
    </row>
    <row r="1597" spans="1:187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1146.3951549939632</v>
      </c>
      <c r="BT1597">
        <v>586.86541196458677</v>
      </c>
      <c r="BU1597">
        <v>1273.0869519665905</v>
      </c>
      <c r="BV1597">
        <v>1163.3629753546702</v>
      </c>
      <c r="BW1597">
        <v>1174.1535532502646</v>
      </c>
      <c r="BX1597">
        <v>1438.7823383631528</v>
      </c>
      <c r="BY1597">
        <v>2076.6406089875495</v>
      </c>
      <c r="BZ1597">
        <v>1226.4021900598698</v>
      </c>
      <c r="CA1597">
        <v>2540.0813639215289</v>
      </c>
      <c r="CB1597">
        <v>1989.2400722151453</v>
      </c>
      <c r="CC1597">
        <v>2638.0550454650283</v>
      </c>
      <c r="CD1597">
        <v>2977.8860443852682</v>
      </c>
      <c r="CE1597">
        <v>2823.2427083846487</v>
      </c>
      <c r="CF1597">
        <v>1695.2702842638494</v>
      </c>
      <c r="CG1597">
        <v>1722.838843913436</v>
      </c>
      <c r="CH1597">
        <v>1565.4262850375887</v>
      </c>
      <c r="CI1597">
        <v>1594.2381232212356</v>
      </c>
      <c r="CJ1597">
        <v>1595.0280255658429</v>
      </c>
      <c r="CK1597">
        <v>6141652.4901342094</v>
      </c>
      <c r="CL1597">
        <v>301411.89780331793</v>
      </c>
      <c r="CM1597">
        <v>2469613.2087261602</v>
      </c>
      <c r="CN1597">
        <v>557851.36053284071</v>
      </c>
      <c r="CO1597">
        <v>4423326.1000388591</v>
      </c>
      <c r="CP1597">
        <v>887539.88704628614</v>
      </c>
      <c r="CQ1597">
        <v>3504343.2860683771</v>
      </c>
      <c r="CR1597">
        <v>290997.67789908859</v>
      </c>
      <c r="CS1597">
        <v>0</v>
      </c>
      <c r="CT1597">
        <v>0</v>
      </c>
      <c r="CU1597">
        <v>0</v>
      </c>
      <c r="CV1597">
        <v>0</v>
      </c>
      <c r="CW1597">
        <v>4939278.2588057993</v>
      </c>
      <c r="CX1597">
        <v>282656.9009614517</v>
      </c>
      <c r="CY1597">
        <v>5581277.8496564068</v>
      </c>
      <c r="CZ1597">
        <v>284048.06252722262</v>
      </c>
      <c r="DA1597">
        <v>5713206.8750439128</v>
      </c>
      <c r="DB1597">
        <v>291093.37180574203</v>
      </c>
      <c r="DC1597">
        <v>4989370.6569961943</v>
      </c>
      <c r="DD1597">
        <v>291093.72647212108</v>
      </c>
      <c r="DE1597">
        <v>6145002.8580535389</v>
      </c>
      <c r="DF1597">
        <v>2197492.0788048878</v>
      </c>
      <c r="DG1597">
        <v>6165739.8675247449</v>
      </c>
      <c r="DH1597">
        <v>2149772.0384134785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6202466.0746560758</v>
      </c>
      <c r="DP1597">
        <v>1372638.5504559851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6241403.8807916334</v>
      </c>
      <c r="DZ1597">
        <v>4947650.9013830107</v>
      </c>
      <c r="EA1597">
        <v>0</v>
      </c>
      <c r="EB1597">
        <v>0</v>
      </c>
      <c r="EC1597">
        <v>6241414.2543153027</v>
      </c>
      <c r="ED1597">
        <v>905845.30759403948</v>
      </c>
      <c r="EE1597">
        <v>0</v>
      </c>
      <c r="EF1597">
        <v>0</v>
      </c>
      <c r="EG1597">
        <v>0</v>
      </c>
      <c r="EH1597">
        <v>0</v>
      </c>
      <c r="EI1597">
        <v>2687808.9432246573</v>
      </c>
      <c r="EJ1597">
        <v>305521.02801813383</v>
      </c>
      <c r="EK1597">
        <v>4389259.3710881332</v>
      </c>
      <c r="EL1597">
        <v>570894.73566694092</v>
      </c>
      <c r="EM1597">
        <v>3669320.0813485589</v>
      </c>
      <c r="EN1597">
        <v>303765.09951960872</v>
      </c>
      <c r="EO1597">
        <v>4036457.7113243304</v>
      </c>
      <c r="EP1597">
        <v>420286.56143072771</v>
      </c>
      <c r="EQ1597">
        <v>1849072.1920922631</v>
      </c>
      <c r="ER1597">
        <v>3047710.6961632203</v>
      </c>
      <c r="ES1597">
        <v>4056539.7656853432</v>
      </c>
      <c r="ET1597">
        <v>6285567.2836246183</v>
      </c>
      <c r="EU1597">
        <v>4199928.8320513302</v>
      </c>
      <c r="EV1597">
        <v>307697.10023411363</v>
      </c>
      <c r="EW1597">
        <v>4912447.8756432338</v>
      </c>
      <c r="EX1597">
        <v>300273.28230921982</v>
      </c>
      <c r="EY1597">
        <v>300273.28230921837</v>
      </c>
      <c r="EZ1597">
        <v>300273.28230921581</v>
      </c>
      <c r="FA1597">
        <v>6206168.4423655849</v>
      </c>
      <c r="FB1597">
        <v>324937.32918147498</v>
      </c>
      <c r="FC1597">
        <v>6194161.1598379323</v>
      </c>
      <c r="FD1597">
        <v>2059658.9781907026</v>
      </c>
      <c r="FE1597">
        <v>6046199.9808602873</v>
      </c>
      <c r="FF1597">
        <v>298458.66723885335</v>
      </c>
      <c r="FG1597">
        <v>6263548.0501511712</v>
      </c>
      <c r="FH1597">
        <v>1226427.6600345788</v>
      </c>
      <c r="FI1597">
        <v>304152.82743875938</v>
      </c>
      <c r="FJ1597">
        <v>5276520.1956733558</v>
      </c>
      <c r="FK1597">
        <v>294337.31738839706</v>
      </c>
      <c r="FL1597">
        <v>2770055.4554338148</v>
      </c>
      <c r="FM1597">
        <v>3349496.1781889149</v>
      </c>
      <c r="FN1597">
        <v>3490943.1357920463</v>
      </c>
      <c r="FO1597">
        <v>6199988.9266512878</v>
      </c>
      <c r="FP1597">
        <v>1538679.1978095099</v>
      </c>
      <c r="FQ1597">
        <v>295248.87491024385</v>
      </c>
      <c r="FR1597">
        <v>6141911.5178654911</v>
      </c>
      <c r="FS1597">
        <v>1521620.0407125829</v>
      </c>
      <c r="FT1597">
        <v>5947964.9104264639</v>
      </c>
      <c r="FU1597">
        <v>3170419.4670910602</v>
      </c>
      <c r="FV1597">
        <v>2473124.0249235928</v>
      </c>
      <c r="FW1597">
        <v>1877279.0613742224</v>
      </c>
      <c r="GD1597">
        <f>AVERAGE(SAFADModel_final_000030[[#This Row],[AF306:Daylighting Reference Point 1 Illuminance '[lux'](Hourly)]:[AF102:Daylighting Reference Point 1 Illuminance '[lux'](Hourly)]])</f>
        <v>1402.8633943180196</v>
      </c>
      <c r="GE1597">
        <f>AVERAGE(SAFADModel_final_000030[[#This Row],[IPD:Daylighting Reference Point 1 Illuminance '[lux'](Hourly)]:[AF211:Daylighting Reference Point 1 Illuminance '[lux'](Hourly)]])</f>
        <v>2066.8028258280046</v>
      </c>
    </row>
    <row r="1598" spans="1:187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909.12522721290327</v>
      </c>
      <c r="BT1598">
        <v>455.1460557976954</v>
      </c>
      <c r="BU1598">
        <v>963.09181932964748</v>
      </c>
      <c r="BV1598">
        <v>898.8734560611133</v>
      </c>
      <c r="BW1598">
        <v>908.30648935220813</v>
      </c>
      <c r="BX1598">
        <v>1281.7076051912966</v>
      </c>
      <c r="BY1598">
        <v>1786.6336031555356</v>
      </c>
      <c r="BZ1598">
        <v>963.0772962489217</v>
      </c>
      <c r="CA1598">
        <v>2480.8753572272794</v>
      </c>
      <c r="CB1598">
        <v>2283.8020176414448</v>
      </c>
      <c r="CC1598">
        <v>2957.8417313993959</v>
      </c>
      <c r="CD1598">
        <v>3525.0878834499549</v>
      </c>
      <c r="CE1598">
        <v>2707.7098477139443</v>
      </c>
      <c r="CF1598">
        <v>1943.2992825766632</v>
      </c>
      <c r="CG1598">
        <v>1973.9890485480967</v>
      </c>
      <c r="CH1598">
        <v>1823.2738510100608</v>
      </c>
      <c r="CI1598">
        <v>1821.3156401628032</v>
      </c>
      <c r="CJ1598">
        <v>1821.4255379760382</v>
      </c>
      <c r="CK1598">
        <v>6056650.5026469184</v>
      </c>
      <c r="CL1598">
        <v>373856.78853192873</v>
      </c>
      <c r="CM1598">
        <v>5485869.8965255888</v>
      </c>
      <c r="CN1598">
        <v>1694040.1370200361</v>
      </c>
      <c r="CO1598">
        <v>4495081.6704674438</v>
      </c>
      <c r="CP1598">
        <v>724380.29617413215</v>
      </c>
      <c r="CQ1598">
        <v>1806157.176189912</v>
      </c>
      <c r="CR1598">
        <v>144799.28412892323</v>
      </c>
      <c r="CS1598">
        <v>3094847.2996218377</v>
      </c>
      <c r="CT1598">
        <v>940742.22490470496</v>
      </c>
      <c r="CU1598">
        <v>0</v>
      </c>
      <c r="CV1598">
        <v>0</v>
      </c>
      <c r="CW1598">
        <v>4194634.8845717805</v>
      </c>
      <c r="CX1598">
        <v>283590.16686040489</v>
      </c>
      <c r="CY1598">
        <v>5766467.101768096</v>
      </c>
      <c r="CZ1598">
        <v>282679.4756546315</v>
      </c>
      <c r="DA1598">
        <v>5831809.5977482302</v>
      </c>
      <c r="DB1598">
        <v>288680.61410359957</v>
      </c>
      <c r="DC1598">
        <v>5643635.3657660959</v>
      </c>
      <c r="DD1598">
        <v>1075982.2463838516</v>
      </c>
      <c r="DE1598">
        <v>6134742.8114545699</v>
      </c>
      <c r="DF1598">
        <v>2842021.9343759995</v>
      </c>
      <c r="DG1598">
        <v>5940154.8880784605</v>
      </c>
      <c r="DH1598">
        <v>1407851.6439911809</v>
      </c>
      <c r="DI1598">
        <v>0</v>
      </c>
      <c r="DJ1598">
        <v>0</v>
      </c>
      <c r="DK1598">
        <v>3129562.6504562525</v>
      </c>
      <c r="DL1598">
        <v>2580919.1652598591</v>
      </c>
      <c r="DM1598">
        <v>0</v>
      </c>
      <c r="DN1598">
        <v>0</v>
      </c>
      <c r="DO1598">
        <v>6041620.9031825224</v>
      </c>
      <c r="DP1598">
        <v>1008905.615080407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6235239.9487340888</v>
      </c>
      <c r="DZ1598">
        <v>4508810.0806847485</v>
      </c>
      <c r="EA1598">
        <v>0</v>
      </c>
      <c r="EB1598">
        <v>0</v>
      </c>
      <c r="EC1598">
        <v>6228896.9143691361</v>
      </c>
      <c r="ED1598">
        <v>3534448.464376579</v>
      </c>
      <c r="EE1598">
        <v>0</v>
      </c>
      <c r="EF1598">
        <v>0</v>
      </c>
      <c r="EG1598">
        <v>0</v>
      </c>
      <c r="EH1598">
        <v>0</v>
      </c>
      <c r="EI1598">
        <v>2886965.452413341</v>
      </c>
      <c r="EJ1598">
        <v>303715.83335660188</v>
      </c>
      <c r="EK1598">
        <v>4448873.0561478389</v>
      </c>
      <c r="EL1598">
        <v>658253.01513722399</v>
      </c>
      <c r="EM1598">
        <v>2261176.077120529</v>
      </c>
      <c r="EN1598">
        <v>306332.00134744769</v>
      </c>
      <c r="EO1598">
        <v>2319484.6788556087</v>
      </c>
      <c r="EP1598">
        <v>305449.13138839073</v>
      </c>
      <c r="EQ1598">
        <v>1876788.822900373</v>
      </c>
      <c r="ER1598">
        <v>3220235.5806387365</v>
      </c>
      <c r="ES1598">
        <v>4364306.7706232201</v>
      </c>
      <c r="ET1598">
        <v>6279209.1070847651</v>
      </c>
      <c r="EU1598">
        <v>5590285.5945503898</v>
      </c>
      <c r="EV1598">
        <v>448894.31395609869</v>
      </c>
      <c r="EW1598">
        <v>5315579.4256643904</v>
      </c>
      <c r="EX1598">
        <v>297985.85517006443</v>
      </c>
      <c r="EY1598">
        <v>297985.85517006286</v>
      </c>
      <c r="EZ1598">
        <v>297985.85517006193</v>
      </c>
      <c r="FA1598">
        <v>6216973.1052091457</v>
      </c>
      <c r="FB1598">
        <v>933451.79298341798</v>
      </c>
      <c r="FC1598">
        <v>6182817.1330939298</v>
      </c>
      <c r="FD1598">
        <v>2927944.8126055347</v>
      </c>
      <c r="FE1598">
        <v>6203846.6363477316</v>
      </c>
      <c r="FF1598">
        <v>716820.11659404729</v>
      </c>
      <c r="FG1598">
        <v>6256103.4398529548</v>
      </c>
      <c r="FH1598">
        <v>2284176.2325398703</v>
      </c>
      <c r="FI1598">
        <v>301018.93330566067</v>
      </c>
      <c r="FJ1598">
        <v>5630279.866448232</v>
      </c>
      <c r="FK1598">
        <v>291694.60736973409</v>
      </c>
      <c r="FL1598">
        <v>2930546.8023056197</v>
      </c>
      <c r="FM1598">
        <v>3533084.0438171737</v>
      </c>
      <c r="FN1598">
        <v>3684208.775935302</v>
      </c>
      <c r="FO1598">
        <v>6193010.2032741848</v>
      </c>
      <c r="FP1598">
        <v>2215301.8490584255</v>
      </c>
      <c r="FQ1598">
        <v>292721.05901385512</v>
      </c>
      <c r="FR1598">
        <v>6129240.8854956776</v>
      </c>
      <c r="FS1598">
        <v>2266145.3757589208</v>
      </c>
      <c r="FT1598">
        <v>6158682.7802761691</v>
      </c>
      <c r="FU1598">
        <v>3693921.9552391297</v>
      </c>
      <c r="FV1598">
        <v>2688995.3458258486</v>
      </c>
      <c r="FW1598">
        <v>2304526.6778176241</v>
      </c>
      <c r="GD1598">
        <f>AVERAGE(SAFADModel_final_000030[[#This Row],[AF306:Daylighting Reference Point 1 Illuminance '[lux'](Hourly)]:[AF102:Daylighting Reference Point 1 Illuminance '[lux'](Hourly)]])</f>
        <v>1182.9818788418445</v>
      </c>
      <c r="GE1598">
        <f>AVERAGE(SAFADModel_final_000030[[#This Row],[IPD:Daylighting Reference Point 1 Illuminance '[lux'](Hourly)]:[AF211:Daylighting Reference Point 1 Illuminance '[lux'](Hourly)]])</f>
        <v>2317.5272044976005</v>
      </c>
    </row>
    <row r="1599" spans="1:187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1018.8105650159229</v>
      </c>
      <c r="BT1599">
        <v>526.61761725969325</v>
      </c>
      <c r="BU1599">
        <v>1082.7672256596995</v>
      </c>
      <c r="BV1599">
        <v>1022.2353031948161</v>
      </c>
      <c r="BW1599">
        <v>1032.2169822799597</v>
      </c>
      <c r="BX1599">
        <v>1525.8004334250782</v>
      </c>
      <c r="BY1599">
        <v>2173.7914971353066</v>
      </c>
      <c r="BZ1599">
        <v>1105.9988502853146</v>
      </c>
      <c r="CA1599">
        <v>3307.8740296695728</v>
      </c>
      <c r="CB1599">
        <v>2675.0110781703893</v>
      </c>
      <c r="CC1599">
        <v>3539.4307770808568</v>
      </c>
      <c r="CD1599">
        <v>4420.7752411574775</v>
      </c>
      <c r="CE1599">
        <v>2852.7232690221631</v>
      </c>
      <c r="CF1599">
        <v>2216.142987608046</v>
      </c>
      <c r="CG1599">
        <v>2252.0655354783971</v>
      </c>
      <c r="CH1599">
        <v>2096.5748598862065</v>
      </c>
      <c r="CI1599">
        <v>2092.4755493582829</v>
      </c>
      <c r="CJ1599">
        <v>2092.7902788882498</v>
      </c>
      <c r="CK1599">
        <v>5886353.2332423963</v>
      </c>
      <c r="CL1599">
        <v>295586.62573935441</v>
      </c>
      <c r="CM1599">
        <v>5563976.4057829967</v>
      </c>
      <c r="CN1599">
        <v>1685800.126266238</v>
      </c>
      <c r="CO1599">
        <v>3075868.5466230307</v>
      </c>
      <c r="CP1599">
        <v>577307.72899628733</v>
      </c>
      <c r="CQ1599">
        <v>0</v>
      </c>
      <c r="CR1599">
        <v>0</v>
      </c>
      <c r="CS1599">
        <v>6058980.0423977561</v>
      </c>
      <c r="CT1599">
        <v>1299279.2548769428</v>
      </c>
      <c r="CU1599">
        <v>0</v>
      </c>
      <c r="CV1599">
        <v>0</v>
      </c>
      <c r="CW1599">
        <v>3030038.0858686995</v>
      </c>
      <c r="CX1599">
        <v>290483.26389667322</v>
      </c>
      <c r="CY1599">
        <v>2922290.2218236085</v>
      </c>
      <c r="CZ1599">
        <v>140946.04056884989</v>
      </c>
      <c r="DA1599">
        <v>5724841.2523181988</v>
      </c>
      <c r="DB1599">
        <v>287067.37023227906</v>
      </c>
      <c r="DC1599">
        <v>5533093.6579215527</v>
      </c>
      <c r="DD1599">
        <v>1111093.0436537082</v>
      </c>
      <c r="DE1599">
        <v>6122164.430623062</v>
      </c>
      <c r="DF1599">
        <v>2772268.0874302695</v>
      </c>
      <c r="DG1599">
        <v>5931612.0944854161</v>
      </c>
      <c r="DH1599">
        <v>1779632.6489511929</v>
      </c>
      <c r="DI1599">
        <v>6184448.0007575219</v>
      </c>
      <c r="DJ1599">
        <v>4757593.7260753755</v>
      </c>
      <c r="DK1599">
        <v>3093284.576913585</v>
      </c>
      <c r="DL1599">
        <v>2165130.035809116</v>
      </c>
      <c r="DM1599">
        <v>0</v>
      </c>
      <c r="DN1599">
        <v>0</v>
      </c>
      <c r="DO1599">
        <v>6065996.5342070395</v>
      </c>
      <c r="DP1599">
        <v>1275478.2030491959</v>
      </c>
      <c r="DQ1599">
        <v>0</v>
      </c>
      <c r="DR1599">
        <v>0</v>
      </c>
      <c r="DS1599">
        <v>3135992.694202981</v>
      </c>
      <c r="DT1599">
        <v>3135992.694202981</v>
      </c>
      <c r="DU1599">
        <v>0</v>
      </c>
      <c r="DV1599">
        <v>0</v>
      </c>
      <c r="DW1599">
        <v>0</v>
      </c>
      <c r="DX1599">
        <v>0</v>
      </c>
      <c r="DY1599">
        <v>6222369.8412273675</v>
      </c>
      <c r="DZ1599">
        <v>4796581.755292559</v>
      </c>
      <c r="EA1599">
        <v>0</v>
      </c>
      <c r="EB1599">
        <v>0</v>
      </c>
      <c r="EC1599">
        <v>6202752.282258084</v>
      </c>
      <c r="ED1599">
        <v>3872366.762136342</v>
      </c>
      <c r="EE1599">
        <v>0</v>
      </c>
      <c r="EF1599">
        <v>0</v>
      </c>
      <c r="EG1599">
        <v>0</v>
      </c>
      <c r="EH1599">
        <v>0</v>
      </c>
      <c r="EI1599">
        <v>4708650.6588197667</v>
      </c>
      <c r="EJ1599">
        <v>1052798.8080097185</v>
      </c>
      <c r="EK1599">
        <v>4454973.4768255446</v>
      </c>
      <c r="EL1599">
        <v>846333.77022628323</v>
      </c>
      <c r="EM1599">
        <v>4029435.9836570658</v>
      </c>
      <c r="EN1599">
        <v>302651.05238080717</v>
      </c>
      <c r="EO1599">
        <v>6231235.9990140051</v>
      </c>
      <c r="EP1599">
        <v>1073599.0417078962</v>
      </c>
      <c r="EQ1599">
        <v>1883890.7975693485</v>
      </c>
      <c r="ER1599">
        <v>3310786.047676892</v>
      </c>
      <c r="ES1599">
        <v>4477087.4780664071</v>
      </c>
      <c r="ET1599">
        <v>6264199.0400493182</v>
      </c>
      <c r="EU1599">
        <v>6011915.1242459482</v>
      </c>
      <c r="EV1599">
        <v>380566.60724561504</v>
      </c>
      <c r="EW1599">
        <v>5391339.0846082764</v>
      </c>
      <c r="EX1599">
        <v>295915.24841140234</v>
      </c>
      <c r="EY1599">
        <v>295915.24841140473</v>
      </c>
      <c r="EZ1599">
        <v>295915.24841140414</v>
      </c>
      <c r="FA1599">
        <v>6203955.5250089718</v>
      </c>
      <c r="FB1599">
        <v>1112993.2670429251</v>
      </c>
      <c r="FC1599">
        <v>6166958.8779952871</v>
      </c>
      <c r="FD1599">
        <v>3241305.833877218</v>
      </c>
      <c r="FE1599">
        <v>6204216.9067611014</v>
      </c>
      <c r="FF1599">
        <v>963710.07079037128</v>
      </c>
      <c r="FG1599">
        <v>6241741.8364349836</v>
      </c>
      <c r="FH1599">
        <v>2480411.5935721798</v>
      </c>
      <c r="FI1599">
        <v>298639.43971810903</v>
      </c>
      <c r="FJ1599">
        <v>5669430.3673319016</v>
      </c>
      <c r="FK1599">
        <v>290061.61404946796</v>
      </c>
      <c r="FL1599">
        <v>2959664.0705476515</v>
      </c>
      <c r="FM1599">
        <v>3567410.010224387</v>
      </c>
      <c r="FN1599">
        <v>3732325.8721914557</v>
      </c>
      <c r="FO1599">
        <v>6178949.7425655229</v>
      </c>
      <c r="FP1599">
        <v>2459266.8561664703</v>
      </c>
      <c r="FQ1599">
        <v>290786.30187756446</v>
      </c>
      <c r="FR1599">
        <v>6111487.6109895725</v>
      </c>
      <c r="FS1599">
        <v>2657668.1230566772</v>
      </c>
      <c r="FT1599">
        <v>6187080.3111682367</v>
      </c>
      <c r="FU1599">
        <v>3853043.5064232275</v>
      </c>
      <c r="FV1599">
        <v>2556765.2406539214</v>
      </c>
      <c r="FW1599">
        <v>2629424.2573947497</v>
      </c>
      <c r="GD1599">
        <f>AVERAGE(SAFADModel_final_000030[[#This Row],[AF306:Daylighting Reference Point 1 Illuminance '[lux'](Hourly)]:[AF102:Daylighting Reference Point 1 Illuminance '[lux'](Hourly)]])</f>
        <v>1421.790278213929</v>
      </c>
      <c r="GE1599">
        <f>AVERAGE(SAFADModel_final_000030[[#This Row],[IPD:Daylighting Reference Point 1 Illuminance '[lux'](Hourly)]:[AF211:Daylighting Reference Point 1 Illuminance '[lux'](Hourly)]])</f>
        <v>2693.1099529611183</v>
      </c>
    </row>
    <row r="1600" spans="1:187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1067.2069136591094</v>
      </c>
      <c r="BT1600">
        <v>558.51336649999985</v>
      </c>
      <c r="BU1600">
        <v>1107.9731947365865</v>
      </c>
      <c r="BV1600">
        <v>1059.7542130462296</v>
      </c>
      <c r="BW1600">
        <v>1070.0609701223223</v>
      </c>
      <c r="BX1600">
        <v>1750.6067239678785</v>
      </c>
      <c r="BY1600">
        <v>2493.8283799347396</v>
      </c>
      <c r="BZ1600">
        <v>1161.4873166926288</v>
      </c>
      <c r="CA1600">
        <v>4185.9676802608637</v>
      </c>
      <c r="CB1600">
        <v>3147.4158701496949</v>
      </c>
      <c r="CC1600">
        <v>4175.1574256313452</v>
      </c>
      <c r="CD1600">
        <v>5462.2142840862143</v>
      </c>
      <c r="CE1600">
        <v>2922.5739778992415</v>
      </c>
      <c r="CF1600">
        <v>2463.1925074621358</v>
      </c>
      <c r="CG1600">
        <v>2505.8479581355546</v>
      </c>
      <c r="CH1600">
        <v>2346.6998070615923</v>
      </c>
      <c r="CI1600">
        <v>2333.0244272809491</v>
      </c>
      <c r="CJ1600">
        <v>2333.4268675480394</v>
      </c>
      <c r="CK1600">
        <v>4396415.1087329825</v>
      </c>
      <c r="CL1600">
        <v>302844.06051845924</v>
      </c>
      <c r="CM1600">
        <v>5740668.2691830145</v>
      </c>
      <c r="CN1600">
        <v>1371458.0751941469</v>
      </c>
      <c r="CO1600">
        <v>0</v>
      </c>
      <c r="CP1600">
        <v>0</v>
      </c>
      <c r="CQ1600">
        <v>0</v>
      </c>
      <c r="CR1600">
        <v>0</v>
      </c>
      <c r="CS1600">
        <v>6058573.3454053411</v>
      </c>
      <c r="CT1600">
        <v>1796176.1631066892</v>
      </c>
      <c r="CU1600">
        <v>0</v>
      </c>
      <c r="CV1600">
        <v>0</v>
      </c>
      <c r="CW1600">
        <v>4590078.4091410218</v>
      </c>
      <c r="CX1600">
        <v>365003.72738351993</v>
      </c>
      <c r="CY1600">
        <v>0</v>
      </c>
      <c r="CZ1600">
        <v>0</v>
      </c>
      <c r="DA1600">
        <v>6093168.1115237679</v>
      </c>
      <c r="DB1600">
        <v>460226.5629620984</v>
      </c>
      <c r="DC1600">
        <v>5426826.8796381569</v>
      </c>
      <c r="DD1600">
        <v>286199.61664301471</v>
      </c>
      <c r="DE1600">
        <v>6136533.636712187</v>
      </c>
      <c r="DF1600">
        <v>2933422.8860072484</v>
      </c>
      <c r="DG1600">
        <v>6157640.6234936565</v>
      </c>
      <c r="DH1600">
        <v>4083525.2189136688</v>
      </c>
      <c r="DI1600">
        <v>6149443.5658028778</v>
      </c>
      <c r="DJ1600">
        <v>4923755.3760433188</v>
      </c>
      <c r="DK1600">
        <v>0</v>
      </c>
      <c r="DL1600">
        <v>0</v>
      </c>
      <c r="DM1600">
        <v>0</v>
      </c>
      <c r="DN1600">
        <v>0</v>
      </c>
      <c r="DO1600">
        <v>6197439.9655060107</v>
      </c>
      <c r="DP1600">
        <v>3223416.6598652815</v>
      </c>
      <c r="DQ1600">
        <v>0</v>
      </c>
      <c r="DR1600">
        <v>0</v>
      </c>
      <c r="DS1600">
        <v>6159534.416782693</v>
      </c>
      <c r="DT1600">
        <v>6044267.0290328301</v>
      </c>
      <c r="DU1600">
        <v>0</v>
      </c>
      <c r="DV1600">
        <v>0</v>
      </c>
      <c r="DW1600">
        <v>3178427.0081030852</v>
      </c>
      <c r="DX1600">
        <v>3178427.0081030852</v>
      </c>
      <c r="DY1600">
        <v>6258465.8864359912</v>
      </c>
      <c r="DZ1600">
        <v>5904744.2301781727</v>
      </c>
      <c r="EA1600">
        <v>3178427.0081030852</v>
      </c>
      <c r="EB1600">
        <v>3178427.0081030852</v>
      </c>
      <c r="EC1600">
        <v>6229834.8563356521</v>
      </c>
      <c r="ED1600">
        <v>3503137.4252001913</v>
      </c>
      <c r="EE1600">
        <v>3176829.0569955162</v>
      </c>
      <c r="EF1600">
        <v>3176829.0569955162</v>
      </c>
      <c r="EG1600">
        <v>3178427.0081030852</v>
      </c>
      <c r="EH1600">
        <v>3178427.0081030852</v>
      </c>
      <c r="EI1600">
        <v>6213656.7139294744</v>
      </c>
      <c r="EJ1600">
        <v>2720179.8585363817</v>
      </c>
      <c r="EK1600">
        <v>6231241.1705503929</v>
      </c>
      <c r="EL1600">
        <v>1664157.3685070453</v>
      </c>
      <c r="EM1600">
        <v>6011333.4918800863</v>
      </c>
      <c r="EN1600">
        <v>340551.29161572468</v>
      </c>
      <c r="EO1600">
        <v>6229862.7253383799</v>
      </c>
      <c r="EP1600">
        <v>1800028.7249174661</v>
      </c>
      <c r="EQ1600">
        <v>1951368.6714164577</v>
      </c>
      <c r="ER1600">
        <v>3552881.1682865121</v>
      </c>
      <c r="ES1600">
        <v>4913855.0078854393</v>
      </c>
      <c r="ET1600">
        <v>6278316.2356326152</v>
      </c>
      <c r="EU1600">
        <v>6278316.2356326152</v>
      </c>
      <c r="EV1600">
        <v>2556608.0973638073</v>
      </c>
      <c r="EW1600">
        <v>5926751.8025241112</v>
      </c>
      <c r="EX1600">
        <v>336913.28778373869</v>
      </c>
      <c r="EY1600">
        <v>295767.50532955787</v>
      </c>
      <c r="EZ1600">
        <v>295767.50532955665</v>
      </c>
      <c r="FA1600">
        <v>6219215.3744895924</v>
      </c>
      <c r="FB1600">
        <v>1959248.7255791654</v>
      </c>
      <c r="FC1600">
        <v>6176188.3931202004</v>
      </c>
      <c r="FD1600">
        <v>4412193.0274444725</v>
      </c>
      <c r="FE1600">
        <v>6215311.4046653155</v>
      </c>
      <c r="FF1600">
        <v>2033121.7506411327</v>
      </c>
      <c r="FG1600">
        <v>6257070.126776943</v>
      </c>
      <c r="FH1600">
        <v>3719604.5713987821</v>
      </c>
      <c r="FI1600">
        <v>298315.66142661823</v>
      </c>
      <c r="FJ1600">
        <v>5998508.7290370148</v>
      </c>
      <c r="FK1600">
        <v>321438.20985742955</v>
      </c>
      <c r="FL1600">
        <v>3215053.2744936836</v>
      </c>
      <c r="FM1600">
        <v>3818342.6337315412</v>
      </c>
      <c r="FN1600">
        <v>3985908.9801444076</v>
      </c>
      <c r="FO1600">
        <v>6192086.0467934087</v>
      </c>
      <c r="FP1600">
        <v>3438178.4592266348</v>
      </c>
      <c r="FQ1600">
        <v>290302.51893636666</v>
      </c>
      <c r="FR1600">
        <v>6117873.0311279437</v>
      </c>
      <c r="FS1600">
        <v>3686228.7990625352</v>
      </c>
      <c r="FT1600">
        <v>6221849.2387379715</v>
      </c>
      <c r="FU1600">
        <v>4541815.311774157</v>
      </c>
      <c r="FV1600">
        <v>3130042.8244083654</v>
      </c>
      <c r="FW1600">
        <v>3387208.0862128465</v>
      </c>
      <c r="GD1600">
        <f>AVERAGE(SAFADModel_final_000030[[#This Row],[AF306:Daylighting Reference Point 1 Illuminance '[lux'](Hourly)]:[AF102:Daylighting Reference Point 1 Illuminance '[lux'](Hourly)]])</f>
        <v>1606.1554176578175</v>
      </c>
      <c r="GE1600">
        <f>AVERAGE(SAFADModel_final_000030[[#This Row],[IPD:Daylighting Reference Point 1 Illuminance '[lux'](Hourly)]:[AF211:Daylighting Reference Point 1 Illuminance '[lux'](Hourly)]])</f>
        <v>3076.6170139171959</v>
      </c>
    </row>
    <row r="1601" spans="1:187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908.14647777794414</v>
      </c>
      <c r="BT1601">
        <v>481.74267666599388</v>
      </c>
      <c r="BU1601">
        <v>941.21508833424559</v>
      </c>
      <c r="BV1601">
        <v>903.19569030542959</v>
      </c>
      <c r="BW1601">
        <v>911.67409577445926</v>
      </c>
      <c r="BX1601">
        <v>1538.0866013851175</v>
      </c>
      <c r="BY1601">
        <v>2204.5394546750999</v>
      </c>
      <c r="BZ1601">
        <v>992.88095644273426</v>
      </c>
      <c r="CA1601">
        <v>3809.2875106651632</v>
      </c>
      <c r="CB1601">
        <v>2640.788927281435</v>
      </c>
      <c r="CC1601">
        <v>3508.4569696195758</v>
      </c>
      <c r="CD1601">
        <v>7051.5212235149693</v>
      </c>
      <c r="CE1601">
        <v>2283.9591022144373</v>
      </c>
      <c r="CF1601">
        <v>1951.6990095948065</v>
      </c>
      <c r="CG1601">
        <v>1987.3670252351767</v>
      </c>
      <c r="CH1601">
        <v>1861.4008344732385</v>
      </c>
      <c r="CI1601">
        <v>1851.6151041210394</v>
      </c>
      <c r="CJ1601">
        <v>1852.0592736610167</v>
      </c>
      <c r="CK1601">
        <v>2737994.9894710649</v>
      </c>
      <c r="CL1601">
        <v>299465.4493200329</v>
      </c>
      <c r="CM1601">
        <v>6149185.2094154228</v>
      </c>
      <c r="CN1601">
        <v>3277354.1312374538</v>
      </c>
      <c r="CO1601">
        <v>0</v>
      </c>
      <c r="CP1601">
        <v>0</v>
      </c>
      <c r="CQ1601">
        <v>0</v>
      </c>
      <c r="CR1601">
        <v>0</v>
      </c>
      <c r="CS1601">
        <v>6068484.1216687616</v>
      </c>
      <c r="CT1601">
        <v>2152871.9720714805</v>
      </c>
      <c r="CU1601">
        <v>0</v>
      </c>
      <c r="CV1601">
        <v>0</v>
      </c>
      <c r="CW1601">
        <v>6132976.9492674246</v>
      </c>
      <c r="CX1601">
        <v>669248.1950819036</v>
      </c>
      <c r="CY1601">
        <v>0</v>
      </c>
      <c r="CZ1601">
        <v>0</v>
      </c>
      <c r="DA1601">
        <v>3082427.6851335401</v>
      </c>
      <c r="DB1601">
        <v>384458.94009561348</v>
      </c>
      <c r="DC1601">
        <v>5702521.9317626655</v>
      </c>
      <c r="DD1601">
        <v>285171.38367712894</v>
      </c>
      <c r="DE1601">
        <v>5923000.6904477179</v>
      </c>
      <c r="DF1601">
        <v>1783589.7731555637</v>
      </c>
      <c r="DG1601">
        <v>6163564.4075208204</v>
      </c>
      <c r="DH1601">
        <v>4559137.0458885059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6198568.4761713948</v>
      </c>
      <c r="DP1601">
        <v>3992330.7157976301</v>
      </c>
      <c r="DQ1601">
        <v>0</v>
      </c>
      <c r="DR1601">
        <v>0</v>
      </c>
      <c r="DS1601">
        <v>6165473.7115964489</v>
      </c>
      <c r="DT1601">
        <v>6165473.7115964489</v>
      </c>
      <c r="DU1601">
        <v>0</v>
      </c>
      <c r="DV1601">
        <v>0</v>
      </c>
      <c r="DW1601">
        <v>3183565.4508355488</v>
      </c>
      <c r="DX1601">
        <v>3183565.4508355488</v>
      </c>
      <c r="DY1601">
        <v>6332581.9872653931</v>
      </c>
      <c r="DZ1601">
        <v>6332581.9872653931</v>
      </c>
      <c r="EA1601">
        <v>3174253.859522921</v>
      </c>
      <c r="EB1601">
        <v>3174253.859522921</v>
      </c>
      <c r="EC1601">
        <v>6234073.8304652572</v>
      </c>
      <c r="ED1601">
        <v>4368241.4275654256</v>
      </c>
      <c r="EE1601">
        <v>3147370.224253186</v>
      </c>
      <c r="EF1601">
        <v>3147370.224253186</v>
      </c>
      <c r="EG1601">
        <v>3173429.4149601711</v>
      </c>
      <c r="EH1601">
        <v>3173429.4149601711</v>
      </c>
      <c r="EI1601">
        <v>5564651.6522181937</v>
      </c>
      <c r="EJ1601">
        <v>1843198.9082297725</v>
      </c>
      <c r="EK1601">
        <v>6234850.8115533702</v>
      </c>
      <c r="EL1601">
        <v>2300780.752336652</v>
      </c>
      <c r="EM1601">
        <v>6247529.8013971886</v>
      </c>
      <c r="EN1601">
        <v>480999.70541135251</v>
      </c>
      <c r="EO1601">
        <v>0</v>
      </c>
      <c r="EP1601">
        <v>0</v>
      </c>
      <c r="EQ1601">
        <v>2018735.1225343021</v>
      </c>
      <c r="ER1601">
        <v>3619732.452391448</v>
      </c>
      <c r="ES1601">
        <v>5152503.0840310203</v>
      </c>
      <c r="ET1601">
        <v>6279732.4045223445</v>
      </c>
      <c r="EU1601">
        <v>6279732.4045223445</v>
      </c>
      <c r="EV1601">
        <v>4499138.5671694055</v>
      </c>
      <c r="EW1601">
        <v>6242820.2865751786</v>
      </c>
      <c r="EX1601">
        <v>494886.30398165656</v>
      </c>
      <c r="EY1601">
        <v>294104.6962876257</v>
      </c>
      <c r="EZ1601">
        <v>294104.6962876232</v>
      </c>
      <c r="FA1601">
        <v>6224667.5711449422</v>
      </c>
      <c r="FB1601">
        <v>2586165.8347726092</v>
      </c>
      <c r="FC1601">
        <v>6180872.2808117876</v>
      </c>
      <c r="FD1601">
        <v>4956991.7487726919</v>
      </c>
      <c r="FE1601">
        <v>6217789.2487306222</v>
      </c>
      <c r="FF1601">
        <v>2717839.1891841278</v>
      </c>
      <c r="FG1601">
        <v>6260597.7650549728</v>
      </c>
      <c r="FH1601">
        <v>4639708.3744232506</v>
      </c>
      <c r="FI1601">
        <v>296334.74515982455</v>
      </c>
      <c r="FJ1601">
        <v>6179765.2484608637</v>
      </c>
      <c r="FK1601">
        <v>325963.80861575168</v>
      </c>
      <c r="FL1601">
        <v>3414570.6195779797</v>
      </c>
      <c r="FM1601">
        <v>3978389.428998678</v>
      </c>
      <c r="FN1601">
        <v>4146059.3773559583</v>
      </c>
      <c r="FO1601">
        <v>6197629.6254013171</v>
      </c>
      <c r="FP1601">
        <v>4002487.5238501932</v>
      </c>
      <c r="FQ1601">
        <v>288894.26545396075</v>
      </c>
      <c r="FR1601">
        <v>6121771.9245362459</v>
      </c>
      <c r="FS1601">
        <v>4226370.5762796178</v>
      </c>
      <c r="FT1601">
        <v>6264993.2297522034</v>
      </c>
      <c r="FU1601">
        <v>5089968.3699401505</v>
      </c>
      <c r="FV1601">
        <v>3610488.9459736627</v>
      </c>
      <c r="FW1601">
        <v>3845545.3567126459</v>
      </c>
      <c r="GD1601">
        <f>AVERAGE(SAFADModel_final_000030[[#This Row],[AF306:Daylighting Reference Point 1 Illuminance '[lux'](Hourly)]:[AF102:Daylighting Reference Point 1 Illuminance '[lux'](Hourly)]])</f>
        <v>1410.0853946695761</v>
      </c>
      <c r="GE1601">
        <f>AVERAGE(SAFADModel_final_000030[[#This Row],[IPD:Daylighting Reference Point 1 Illuminance '[lux'](Hourly)]:[AF211:Daylighting Reference Point 1 Illuminance '[lux'](Hourly)]])</f>
        <v>2776.5408299684109</v>
      </c>
    </row>
    <row r="1602" spans="1:187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08542</v>
      </c>
      <c r="BG1602">
        <v>648000</v>
      </c>
      <c r="BH1602">
        <v>15824.92562959148</v>
      </c>
      <c r="BI1602">
        <v>16348.730940013133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533.01507099895161</v>
      </c>
      <c r="BT1602">
        <v>286.4208404444496</v>
      </c>
      <c r="BU1602">
        <v>557.39218199924233</v>
      </c>
      <c r="BV1602">
        <v>533.34719237686443</v>
      </c>
      <c r="BW1602">
        <v>538.14242353764018</v>
      </c>
      <c r="BX1602">
        <v>895.58086722233691</v>
      </c>
      <c r="BY1602">
        <v>2024.6880883212227</v>
      </c>
      <c r="BZ1602">
        <v>585.0857878728857</v>
      </c>
      <c r="CA1602">
        <v>2872.9485533790807</v>
      </c>
      <c r="CB1602">
        <v>2167.9547979457907</v>
      </c>
      <c r="CC1602">
        <v>1896.9860878628861</v>
      </c>
      <c r="CD1602">
        <v>4067.7595746095908</v>
      </c>
      <c r="CE1602">
        <v>1222.5454951806439</v>
      </c>
      <c r="CF1602">
        <v>1017.6302567316369</v>
      </c>
      <c r="CG1602">
        <v>1036.3419316620634</v>
      </c>
      <c r="CH1602">
        <v>967.77810778212063</v>
      </c>
      <c r="CI1602">
        <v>965.87691935563032</v>
      </c>
      <c r="CJ1602">
        <v>966.19457196885412</v>
      </c>
      <c r="CK1602">
        <v>2706990.845915175</v>
      </c>
      <c r="CL1602">
        <v>305094.80681118794</v>
      </c>
      <c r="CM1602">
        <v>6169265.9131649816</v>
      </c>
      <c r="CN1602">
        <v>3869830.518950711</v>
      </c>
      <c r="CO1602">
        <v>0</v>
      </c>
      <c r="CP1602">
        <v>0</v>
      </c>
      <c r="CQ1602">
        <v>0</v>
      </c>
      <c r="CR1602">
        <v>0</v>
      </c>
      <c r="CS1602">
        <v>6082377.7728439756</v>
      </c>
      <c r="CT1602">
        <v>2529246.748464521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5882070.7563272994</v>
      </c>
      <c r="DD1602">
        <v>1960921.3278819043</v>
      </c>
      <c r="DE1602">
        <v>5851274.8341895975</v>
      </c>
      <c r="DF1602">
        <v>1611798.690486325</v>
      </c>
      <c r="DG1602">
        <v>3083832.4216793305</v>
      </c>
      <c r="DH1602">
        <v>2253091.1544670444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6213903.9915269865</v>
      </c>
      <c r="DP1602">
        <v>4296530.8655747119</v>
      </c>
      <c r="DQ1602">
        <v>0</v>
      </c>
      <c r="DR1602">
        <v>0</v>
      </c>
      <c r="DS1602">
        <v>3085363.7588079581</v>
      </c>
      <c r="DT1602">
        <v>3085363.7588079581</v>
      </c>
      <c r="DU1602">
        <v>0</v>
      </c>
      <c r="DV1602">
        <v>0</v>
      </c>
      <c r="DW1602">
        <v>0</v>
      </c>
      <c r="DX1602">
        <v>0</v>
      </c>
      <c r="DY1602">
        <v>6345818.4258478237</v>
      </c>
      <c r="DZ1602">
        <v>6345818.4258478237</v>
      </c>
      <c r="EA1602">
        <v>0</v>
      </c>
      <c r="EB1602">
        <v>0</v>
      </c>
      <c r="EC1602">
        <v>6264273.9145954661</v>
      </c>
      <c r="ED1602">
        <v>5148349.9249013104</v>
      </c>
      <c r="EE1602">
        <v>0</v>
      </c>
      <c r="EF1602">
        <v>0</v>
      </c>
      <c r="EG1602">
        <v>0</v>
      </c>
      <c r="EH1602">
        <v>0</v>
      </c>
      <c r="EI1602">
        <v>4707130.7754047951</v>
      </c>
      <c r="EJ1602">
        <v>297532.22899991937</v>
      </c>
      <c r="EK1602">
        <v>5195560.3106860742</v>
      </c>
      <c r="EL1602">
        <v>1278223.702292931</v>
      </c>
      <c r="EM1602">
        <v>4863559.0628862549</v>
      </c>
      <c r="EN1602">
        <v>1312059.5413954128</v>
      </c>
      <c r="EO1602">
        <v>0</v>
      </c>
      <c r="EP1602">
        <v>0</v>
      </c>
      <c r="EQ1602">
        <v>1945314.3040484309</v>
      </c>
      <c r="ER1602">
        <v>3360944.8410055768</v>
      </c>
      <c r="ES1602">
        <v>5010415.1935790014</v>
      </c>
      <c r="ET1602">
        <v>6299738.1504956745</v>
      </c>
      <c r="EU1602">
        <v>6299738.1504956745</v>
      </c>
      <c r="EV1602">
        <v>4459001.3636753131</v>
      </c>
      <c r="EW1602">
        <v>6258492.9358186899</v>
      </c>
      <c r="EX1602">
        <v>458297.87078833918</v>
      </c>
      <c r="EY1602">
        <v>297772.33543222205</v>
      </c>
      <c r="EZ1602">
        <v>297772.33543221786</v>
      </c>
      <c r="FA1602">
        <v>6245271.839260757</v>
      </c>
      <c r="FB1602">
        <v>2592184.3982382161</v>
      </c>
      <c r="FC1602">
        <v>6209901.8898009583</v>
      </c>
      <c r="FD1602">
        <v>4505150.1193301538</v>
      </c>
      <c r="FE1602">
        <v>6239798.1975539811</v>
      </c>
      <c r="FF1602">
        <v>2589517.8402609592</v>
      </c>
      <c r="FG1602">
        <v>6280103.9288304383</v>
      </c>
      <c r="FH1602">
        <v>4654151.4899694351</v>
      </c>
      <c r="FI1602">
        <v>300712.07805354544</v>
      </c>
      <c r="FJ1602">
        <v>5999644.3766048048</v>
      </c>
      <c r="FK1602">
        <v>294165.42892522999</v>
      </c>
      <c r="FL1602">
        <v>3448268.2802987169</v>
      </c>
      <c r="FM1602">
        <v>3939652.2383997338</v>
      </c>
      <c r="FN1602">
        <v>4116898.8446295317</v>
      </c>
      <c r="FO1602">
        <v>6221599.2738730498</v>
      </c>
      <c r="FP1602">
        <v>3736907.5973575283</v>
      </c>
      <c r="FQ1602">
        <v>293057.88016998774</v>
      </c>
      <c r="FR1602">
        <v>6145567.8746019034</v>
      </c>
      <c r="FS1602">
        <v>4080034.9603160843</v>
      </c>
      <c r="FT1602">
        <v>6291500.7731818743</v>
      </c>
      <c r="FU1602">
        <v>5102008.5184127307</v>
      </c>
      <c r="FV1602">
        <v>3572785.9814710226</v>
      </c>
      <c r="FW1602">
        <v>3858181.2767252252</v>
      </c>
      <c r="GD1602">
        <f>AVERAGE(SAFADModel_final_000030[[#This Row],[AF306:Daylighting Reference Point 1 Illuminance '[lux'](Hourly)]:[AF102:Daylighting Reference Point 1 Illuminance '[lux'](Hourly)]])</f>
        <v>980.73566735029715</v>
      </c>
      <c r="GE1602">
        <f>AVERAGE(SAFADModel_final_000030[[#This Row],[IPD:Daylighting Reference Point 1 Illuminance '[lux'](Hourly)]:[AF211:Daylighting Reference Point 1 Illuminance '[lux'](Hourly)]])</f>
        <v>1589.8964158999129</v>
      </c>
    </row>
    <row r="1603" spans="1:187" x14ac:dyDescent="0.25">
      <c r="A1603" s="1" t="s">
        <v>1780</v>
      </c>
      <c r="B1603">
        <v>624141.56911246141</v>
      </c>
      <c r="C1603">
        <v>348668.48052017944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017468573</v>
      </c>
      <c r="L1603">
        <v>607845.58730925072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91.23488750591217</v>
      </c>
      <c r="BT1603">
        <v>48.776285768936937</v>
      </c>
      <c r="BU1603">
        <v>94.804076505781936</v>
      </c>
      <c r="BV1603">
        <v>90.038099780317296</v>
      </c>
      <c r="BW1603">
        <v>90.84275151849441</v>
      </c>
      <c r="BX1603">
        <v>156.78568301154161</v>
      </c>
      <c r="BY1603">
        <v>328.84254082970318</v>
      </c>
      <c r="BZ1603">
        <v>98.674402576863784</v>
      </c>
      <c r="CA1603">
        <v>478.55029524854791</v>
      </c>
      <c r="CB1603">
        <v>345.93915008066011</v>
      </c>
      <c r="CC1603">
        <v>320.46085048060633</v>
      </c>
      <c r="CD1603">
        <v>521.22770217993457</v>
      </c>
      <c r="CE1603">
        <v>196.24986443505989</v>
      </c>
      <c r="CF1603">
        <v>160.76809223513644</v>
      </c>
      <c r="CG1603">
        <v>163.94346437102936</v>
      </c>
      <c r="CH1603">
        <v>152.58025416709492</v>
      </c>
      <c r="CI1603">
        <v>153.09168981357024</v>
      </c>
      <c r="CJ1603">
        <v>153.16935519714463</v>
      </c>
      <c r="CK1603">
        <v>4394282.2804251369</v>
      </c>
      <c r="CL1603">
        <v>319929.04097776074</v>
      </c>
      <c r="CM1603">
        <v>6177922.6543722954</v>
      </c>
      <c r="CN1603">
        <v>3542152.7197348671</v>
      </c>
      <c r="CO1603">
        <v>0</v>
      </c>
      <c r="CP1603">
        <v>0</v>
      </c>
      <c r="CQ1603">
        <v>0</v>
      </c>
      <c r="CR1603">
        <v>0</v>
      </c>
      <c r="CS1603">
        <v>6080812.0003431141</v>
      </c>
      <c r="CT1603">
        <v>2755299.2293753033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3097084.8506973437</v>
      </c>
      <c r="DD1603">
        <v>1847755.9720851288</v>
      </c>
      <c r="DE1603">
        <v>6176561.4968682006</v>
      </c>
      <c r="DF1603">
        <v>2827267.3923501857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3119330.2813426694</v>
      </c>
      <c r="DP1603">
        <v>2273992.2864448349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6333764.268070899</v>
      </c>
      <c r="DZ1603">
        <v>6333764.268070899</v>
      </c>
      <c r="EA1603">
        <v>0</v>
      </c>
      <c r="EB1603">
        <v>0</v>
      </c>
      <c r="EC1603">
        <v>3156152.6507552639</v>
      </c>
      <c r="ED1603">
        <v>3156152.6507552639</v>
      </c>
      <c r="EE1603">
        <v>0</v>
      </c>
      <c r="EF1603">
        <v>0</v>
      </c>
      <c r="EG1603">
        <v>0</v>
      </c>
      <c r="EH1603">
        <v>0</v>
      </c>
      <c r="EI1603">
        <v>2505421.1167788161</v>
      </c>
      <c r="EJ1603">
        <v>151680.84325053872</v>
      </c>
      <c r="EK1603">
        <v>2010723.1522496417</v>
      </c>
      <c r="EL1603">
        <v>154180.57436444439</v>
      </c>
      <c r="EM1603">
        <v>3142572.7992343404</v>
      </c>
      <c r="EN1603">
        <v>1112515.8468570975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5002620.127043223</v>
      </c>
      <c r="FV1603">
        <v>3465650.7285827757</v>
      </c>
      <c r="FW1603">
        <v>3592203.6707349834</v>
      </c>
      <c r="GD1603">
        <f>AVERAGE(SAFADModel_final_000030[[#This Row],[AF306:Daylighting Reference Point 1 Illuminance '[lux'](Hourly)]:[AF102:Daylighting Reference Point 1 Illuminance '[lux'](Hourly)]])</f>
        <v>164.28322474956659</v>
      </c>
      <c r="GE1603">
        <f>AVERAGE(SAFADModel_final_000030[[#This Row],[IPD:Daylighting Reference Point 1 Illuminance '[lux'](Hourly)]:[AF211:Daylighting Reference Point 1 Illuminance '[lux'](Hourly)]])</f>
        <v>240.82560255113742</v>
      </c>
    </row>
    <row r="1604" spans="1:187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2819218.3540896643</v>
      </c>
      <c r="CL1604">
        <v>148983.77308130707</v>
      </c>
      <c r="CM1604">
        <v>3066252.1258390509</v>
      </c>
      <c r="CN1604">
        <v>1317577.1759830127</v>
      </c>
      <c r="CO1604">
        <v>0</v>
      </c>
      <c r="CP1604">
        <v>0</v>
      </c>
      <c r="CQ1604">
        <v>0</v>
      </c>
      <c r="CR1604">
        <v>0</v>
      </c>
      <c r="CS1604">
        <v>6014240.9619916379</v>
      </c>
      <c r="CT1604">
        <v>2264437.3986106501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3062014.1279134112</v>
      </c>
      <c r="DF1604">
        <v>1064084.9925848804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3147314.9521388221</v>
      </c>
      <c r="DZ1604">
        <v>3147314.9521388221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77186.6344072269</v>
      </c>
      <c r="FV1604">
        <v>2743612.4976247791</v>
      </c>
      <c r="FW1604">
        <v>2726806.126165506</v>
      </c>
      <c r="GD1604">
        <f>AVERAGE(SAFADModel_final_000030[[#This Row],[AF306:Daylighting Reference Point 1 Illuminance '[lux'](Hourly)]:[AF102:Daylighting Reference Point 1 Illuminance '[lux'](Hourly)]])</f>
        <v>0</v>
      </c>
      <c r="GE1604">
        <f>AVERAGE(SAFADModel_final_000030[[#This Row],[IPD:Daylighting Reference Point 1 Illuminance '[lux'](Hourly)]:[AF211:Daylighting Reference Point 1 Illuminance '[lux'](Hourly)]])</f>
        <v>0</v>
      </c>
    </row>
    <row r="1605" spans="1:187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5971487.6250236817</v>
      </c>
      <c r="CT1605">
        <v>1990740.0230928694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2916.303301557</v>
      </c>
      <c r="FV1605">
        <v>2259139.8571146703</v>
      </c>
      <c r="FW1605">
        <v>2274497.0052829892</v>
      </c>
      <c r="GD1605">
        <f>AVERAGE(SAFADModel_final_000030[[#This Row],[AF306:Daylighting Reference Point 1 Illuminance '[lux'](Hourly)]:[AF102:Daylighting Reference Point 1 Illuminance '[lux'](Hourly)]])</f>
        <v>0</v>
      </c>
      <c r="GE1605">
        <f>AVERAGE(SAFADModel_final_000030[[#This Row],[IPD:Daylighting Reference Point 1 Illuminance '[lux'](Hourly)]:[AF211:Daylighting Reference Point 1 Illuminance '[lux'](Hourly)]])</f>
        <v>0</v>
      </c>
    </row>
    <row r="1606" spans="1:187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2959529.4949117303</v>
      </c>
      <c r="CT1606">
        <v>871547.67144983471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12.2628654889</v>
      </c>
      <c r="FV1606">
        <v>2120520.8825288163</v>
      </c>
      <c r="FW1606">
        <v>2134129.5770144477</v>
      </c>
      <c r="GD1606">
        <f>AVERAGE(SAFADModel_final_000030[[#This Row],[AF306:Daylighting Reference Point 1 Illuminance '[lux'](Hourly)]:[AF102:Daylighting Reference Point 1 Illuminance '[lux'](Hourly)]])</f>
        <v>0</v>
      </c>
      <c r="GE1606">
        <f>AVERAGE(SAFADModel_final_000030[[#This Row],[IPD:Daylighting Reference Point 1 Illuminance '[lux'](Hourly)]:[AF211:Daylighting Reference Point 1 Illuminance '[lux'](Hourly)]])</f>
        <v>0</v>
      </c>
    </row>
    <row r="1607" spans="1:187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1.7772289789</v>
      </c>
      <c r="FV1607">
        <v>1747703.2791808927</v>
      </c>
      <c r="FW1607">
        <v>1785543.7699233531</v>
      </c>
      <c r="GD1607">
        <f>AVERAGE(SAFADModel_final_000030[[#This Row],[AF306:Daylighting Reference Point 1 Illuminance '[lux'](Hourly)]:[AF102:Daylighting Reference Point 1 Illuminance '[lux'](Hourly)]])</f>
        <v>0</v>
      </c>
      <c r="GE1607">
        <f>AVERAGE(SAFADModel_final_000030[[#This Row],[IPD:Daylighting Reference Point 1 Illuminance '[lux'](Hourly)]:[AF211:Daylighting Reference Point 1 Illuminance '[lux'](Hourly)]])</f>
        <v>0</v>
      </c>
    </row>
    <row r="1608" spans="1:187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99.5332774664</v>
      </c>
      <c r="FV1608">
        <v>1429868.519177441</v>
      </c>
      <c r="FW1608">
        <v>1490895.3344374551</v>
      </c>
      <c r="GD1608">
        <f>AVERAGE(SAFADModel_final_000030[[#This Row],[AF306:Daylighting Reference Point 1 Illuminance '[lux'](Hourly)]:[AF102:Daylighting Reference Point 1 Illuminance '[lux'](Hourly)]])</f>
        <v>0</v>
      </c>
      <c r="GE1608">
        <f>AVERAGE(SAFADModel_final_000030[[#This Row],[IPD:Daylighting Reference Point 1 Illuminance '[lux'](Hourly)]:[AF211:Daylighting Reference Point 1 Illuminance '[lux'](Hourly)]])</f>
        <v>0</v>
      </c>
    </row>
    <row r="1609" spans="1:187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79.3075325477</v>
      </c>
      <c r="FV1609">
        <v>931902.8423252377</v>
      </c>
      <c r="FW1609">
        <v>1028087.9896228907</v>
      </c>
      <c r="GD1609">
        <f>AVERAGE(SAFADModel_final_000030[[#This Row],[AF306:Daylighting Reference Point 1 Illuminance '[lux'](Hourly)]:[AF102:Daylighting Reference Point 1 Illuminance '[lux'](Hourly)]])</f>
        <v>0</v>
      </c>
      <c r="GE1609">
        <f>AVERAGE(SAFADModel_final_000030[[#This Row],[IPD:Daylighting Reference Point 1 Illuminance '[lux'](Hourly)]:[AF211:Daylighting Reference Point 1 Illuminance '[lux'](Hourly)]])</f>
        <v>0</v>
      </c>
    </row>
    <row r="1610" spans="1:187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41.8998888035</v>
      </c>
      <c r="FV1610">
        <v>1025702.026663714</v>
      </c>
      <c r="FW1610">
        <v>1111788.1973987485</v>
      </c>
      <c r="GD1610">
        <f>AVERAGE(SAFADModel_final_000030[[#This Row],[AF306:Daylighting Reference Point 1 Illuminance '[lux'](Hourly)]:[AF102:Daylighting Reference Point 1 Illuminance '[lux'](Hourly)]])</f>
        <v>0</v>
      </c>
      <c r="GE1610">
        <f>AVERAGE(SAFADModel_final_000030[[#This Row],[IPD:Daylighting Reference Point 1 Illuminance '[lux'](Hourly)]:[AF211:Daylighting Reference Point 1 Illuminance '[lux'](Hourly)]])</f>
        <v>0</v>
      </c>
    </row>
    <row r="1611" spans="1:187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84.426412564</v>
      </c>
      <c r="FV1611">
        <v>832263.1419932819</v>
      </c>
      <c r="FW1611">
        <v>926867.89871649537</v>
      </c>
      <c r="GD1611">
        <f>AVERAGE(SAFADModel_final_000030[[#This Row],[AF306:Daylighting Reference Point 1 Illuminance '[lux'](Hourly)]:[AF102:Daylighting Reference Point 1 Illuminance '[lux'](Hourly)]])</f>
        <v>0</v>
      </c>
      <c r="GE1611">
        <f>AVERAGE(SAFADModel_final_000030[[#This Row],[IPD:Daylighting Reference Point 1 Illuminance '[lux'](Hourly)]:[AF211:Daylighting Reference Point 1 Illuminance '[lux'](Hourly)]])</f>
        <v>0</v>
      </c>
    </row>
    <row r="1612" spans="1:187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23.2674657546</v>
      </c>
      <c r="FV1612">
        <v>441196.87285169383</v>
      </c>
      <c r="FW1612">
        <v>560302.97664874117</v>
      </c>
      <c r="GD1612">
        <f>AVERAGE(SAFADModel_final_000030[[#This Row],[AF306:Daylighting Reference Point 1 Illuminance '[lux'](Hourly)]:[AF102:Daylighting Reference Point 1 Illuminance '[lux'](Hourly)]])</f>
        <v>0</v>
      </c>
      <c r="GE1612">
        <f>AVERAGE(SAFADModel_final_000030[[#This Row],[IPD:Daylighting Reference Point 1 Illuminance '[lux'](Hourly)]:[AF211:Daylighting Reference Point 1 Illuminance '[lux'](Hourly)]])</f>
        <v>0</v>
      </c>
    </row>
    <row r="1613" spans="1:187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6007.8713032131</v>
      </c>
      <c r="FV1613">
        <v>382919.76167284389</v>
      </c>
      <c r="FW1613">
        <v>499056.61166313331</v>
      </c>
      <c r="GD1613">
        <f>AVERAGE(SAFADModel_final_000030[[#This Row],[AF306:Daylighting Reference Point 1 Illuminance '[lux'](Hourly)]:[AF102:Daylighting Reference Point 1 Illuminance '[lux'](Hourly)]])</f>
        <v>0</v>
      </c>
      <c r="GE1613">
        <f>AVERAGE(SAFADModel_final_000030[[#This Row],[IPD:Daylighting Reference Point 1 Illuminance '[lux'](Hourly)]:[AF211:Daylighting Reference Point 1 Illuminance '[lux'](Hourly)]])</f>
        <v>0</v>
      </c>
    </row>
    <row r="1614" spans="1:187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0.49332238024</v>
      </c>
      <c r="FV1614">
        <v>201552.30201138571</v>
      </c>
      <c r="FW1614">
        <v>234926.9568837985</v>
      </c>
      <c r="GD1614">
        <f>AVERAGE(SAFADModel_final_000030[[#This Row],[AF306:Daylighting Reference Point 1 Illuminance '[lux'](Hourly)]:[AF102:Daylighting Reference Point 1 Illuminance '[lux'](Hourly)]])</f>
        <v>0</v>
      </c>
      <c r="GE1614">
        <f>AVERAGE(SAFADModel_final_000030[[#This Row],[IPD:Daylighting Reference Point 1 Illuminance '[lux'](Hourly)]:[AF211:Daylighting Reference Point 1 Illuminance '[lux'](Hourly)]])</f>
        <v>0</v>
      </c>
    </row>
    <row r="1615" spans="1:187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33.626687253763272</v>
      </c>
      <c r="BT1615">
        <v>15.114264027152323</v>
      </c>
      <c r="BU1615">
        <v>34.092140515145836</v>
      </c>
      <c r="BV1615">
        <v>28.48120986668863</v>
      </c>
      <c r="BW1615">
        <v>28.759612985620862</v>
      </c>
      <c r="BX1615">
        <v>35.871031249081952</v>
      </c>
      <c r="BY1615">
        <v>50.338024560249274</v>
      </c>
      <c r="BZ1615">
        <v>29.864688845000078</v>
      </c>
      <c r="CA1615">
        <v>53.656943576735536</v>
      </c>
      <c r="CB1615">
        <v>43.469251678004071</v>
      </c>
      <c r="CC1615">
        <v>55.753094855314906</v>
      </c>
      <c r="CD1615">
        <v>45.346476843407714</v>
      </c>
      <c r="CE1615">
        <v>67.310147124295881</v>
      </c>
      <c r="CF1615">
        <v>26.487997869907193</v>
      </c>
      <c r="CG1615">
        <v>27.033016043385601</v>
      </c>
      <c r="CH1615">
        <v>23.301548219450225</v>
      </c>
      <c r="CI1615">
        <v>25.295828823725156</v>
      </c>
      <c r="CJ1615">
        <v>25.457183725822969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8.74741521871</v>
      </c>
      <c r="FV1615">
        <v>191792.76240703653</v>
      </c>
      <c r="FW1615">
        <v>191792.76240703653</v>
      </c>
      <c r="GD1615">
        <f>AVERAGE(SAFADModel_final_000030[[#This Row],[AF306:Daylighting Reference Point 1 Illuminance '[lux'](Hourly)]:[AF102:Daylighting Reference Point 1 Illuminance '[lux'](Hourly)]])</f>
        <v>34.422733653270868</v>
      </c>
      <c r="GE1615">
        <f>AVERAGE(SAFADModel_final_000030[[#This Row],[IPD:Daylighting Reference Point 1 Illuminance '[lux'](Hourly)]:[AF211:Daylighting Reference Point 1 Illuminance '[lux'](Hourly)]])</f>
        <v>37.717171687034863</v>
      </c>
    </row>
    <row r="1616" spans="1:187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514.47179206935198</v>
      </c>
      <c r="BT1616">
        <v>233.57930112513085</v>
      </c>
      <c r="BU1616">
        <v>531.59431549321914</v>
      </c>
      <c r="BV1616">
        <v>444.70409725339795</v>
      </c>
      <c r="BW1616">
        <v>449.0519402445621</v>
      </c>
      <c r="BX1616">
        <v>545.54480116107754</v>
      </c>
      <c r="BY1616">
        <v>764.10505866015444</v>
      </c>
      <c r="BZ1616">
        <v>460.72713740492082</v>
      </c>
      <c r="CA1616">
        <v>801.00056791402449</v>
      </c>
      <c r="CB1616">
        <v>642.02502692256553</v>
      </c>
      <c r="CC1616">
        <v>860.12949521379767</v>
      </c>
      <c r="CD1616">
        <v>684.91174386243756</v>
      </c>
      <c r="CE1616">
        <v>1241.6261333722166</v>
      </c>
      <c r="CF1616">
        <v>412.6240166393182</v>
      </c>
      <c r="CG1616">
        <v>421.16938621007426</v>
      </c>
      <c r="CH1616">
        <v>360.62430408152903</v>
      </c>
      <c r="CI1616">
        <v>393.63223547891698</v>
      </c>
      <c r="CJ1616">
        <v>396.1259908717355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  <c r="GD1616">
        <f>AVERAGE(SAFADModel_final_000030[[#This Row],[AF306:Daylighting Reference Point 1 Illuminance '[lux'](Hourly)]:[AF102:Daylighting Reference Point 1 Illuminance '[lux'](Hourly)]])</f>
        <v>527.19766792509336</v>
      </c>
      <c r="GE1616">
        <f>AVERAGE(SAFADModel_final_000030[[#This Row],[IPD:Daylighting Reference Point 1 Illuminance '[lux'](Hourly)]:[AF211:Daylighting Reference Point 1 Illuminance '[lux'](Hourly)]])</f>
        <v>601.42981473917689</v>
      </c>
    </row>
    <row r="1617" spans="1:187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1119.8305667165471</v>
      </c>
      <c r="BT1617">
        <v>524.59295810127844</v>
      </c>
      <c r="BU1617">
        <v>1194.9577209542001</v>
      </c>
      <c r="BV1617">
        <v>1009.4139891208778</v>
      </c>
      <c r="BW1617">
        <v>1019.3003838073495</v>
      </c>
      <c r="BX1617">
        <v>1201.5164519892494</v>
      </c>
      <c r="BY1617">
        <v>1692.1741376269163</v>
      </c>
      <c r="BZ1617">
        <v>1036.3983406056489</v>
      </c>
      <c r="CA1617">
        <v>1746.5742066041578</v>
      </c>
      <c r="CB1617">
        <v>1369.5461900550297</v>
      </c>
      <c r="CC1617">
        <v>1888.135298166899</v>
      </c>
      <c r="CD1617">
        <v>1564.6443582802085</v>
      </c>
      <c r="CE1617">
        <v>3056.8210546571377</v>
      </c>
      <c r="CF1617">
        <v>981.00021871823049</v>
      </c>
      <c r="CG1617">
        <v>1001.0716539033934</v>
      </c>
      <c r="CH1617">
        <v>855.54179395576421</v>
      </c>
      <c r="CI1617">
        <v>933.69610899625195</v>
      </c>
      <c r="CJ1617">
        <v>938.00476629844343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41.3698189096</v>
      </c>
      <c r="FV1617">
        <v>340186.502189124</v>
      </c>
      <c r="FW1617">
        <v>388526.62778454059</v>
      </c>
      <c r="GD1617">
        <f>AVERAGE(SAFADModel_final_000030[[#This Row],[AF306:Daylighting Reference Point 1 Illuminance '[lux'](Hourly)]:[AF102:Daylighting Reference Point 1 Illuminance '[lux'](Hourly)]])</f>
        <v>1171.6398617251364</v>
      </c>
      <c r="GE1617">
        <f>AVERAGE(SAFADModel_final_000030[[#This Row],[IPD:Daylighting Reference Point 1 Illuminance '[lux'](Hourly)]:[AF211:Daylighting Reference Point 1 Illuminance '[lux'](Hourly)]])</f>
        <v>1398.7179381145952</v>
      </c>
    </row>
    <row r="1618" spans="1:187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1450.6657620523231</v>
      </c>
      <c r="BT1618">
        <v>691.83242698063771</v>
      </c>
      <c r="BU1618">
        <v>1566.2668539840349</v>
      </c>
      <c r="BV1618">
        <v>1334.9261064638106</v>
      </c>
      <c r="BW1618">
        <v>1348.3048442846386</v>
      </c>
      <c r="BX1618">
        <v>1599.1152712283235</v>
      </c>
      <c r="BY1618">
        <v>2265.9029710649415</v>
      </c>
      <c r="BZ1618">
        <v>1375.1872808963737</v>
      </c>
      <c r="CA1618">
        <v>2353.2598978626456</v>
      </c>
      <c r="CB1618">
        <v>1905.9095875347859</v>
      </c>
      <c r="CC1618">
        <v>2606.4122678159383</v>
      </c>
      <c r="CD1618">
        <v>2275.1597650157642</v>
      </c>
      <c r="CE1618">
        <v>4104.8794500013546</v>
      </c>
      <c r="CF1618">
        <v>1450.0734409832037</v>
      </c>
      <c r="CG1618">
        <v>1479.4391384412636</v>
      </c>
      <c r="CH1618">
        <v>1267.4553726201086</v>
      </c>
      <c r="CI1618">
        <v>1376.7866185834998</v>
      </c>
      <c r="CJ1618">
        <v>1380.6090558453943</v>
      </c>
      <c r="CK1618">
        <v>761496.28084144369</v>
      </c>
      <c r="CL1618">
        <v>273370.73088601045</v>
      </c>
      <c r="CM1618">
        <v>3164112.857221629</v>
      </c>
      <c r="CN1618">
        <v>381501.09480584832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974462.0098508408</v>
      </c>
      <c r="DB1618">
        <v>308766.92291666957</v>
      </c>
      <c r="DC1618">
        <v>3003163.8644405203</v>
      </c>
      <c r="DD1618">
        <v>938496.67576184974</v>
      </c>
      <c r="DE1618">
        <v>4270043.9125472708</v>
      </c>
      <c r="DF1618">
        <v>403297.68193393562</v>
      </c>
      <c r="DG1618">
        <v>2829444.0730049973</v>
      </c>
      <c r="DH1618">
        <v>644093.10142290103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2701577.9374560281</v>
      </c>
      <c r="DR1618">
        <v>720712.57617001003</v>
      </c>
      <c r="DS1618">
        <v>5054340.0369943511</v>
      </c>
      <c r="DT1618">
        <v>584343.76968228922</v>
      </c>
      <c r="DU1618">
        <v>4640249.9986506412</v>
      </c>
      <c r="DV1618">
        <v>532571.38873905269</v>
      </c>
      <c r="DW1618">
        <v>3057971.6985199396</v>
      </c>
      <c r="DX1618">
        <v>2598379.5885788831</v>
      </c>
      <c r="DY1618">
        <v>3085049.2287234608</v>
      </c>
      <c r="DZ1618">
        <v>3085049.2287234608</v>
      </c>
      <c r="EA1618">
        <v>3050031.9607760953</v>
      </c>
      <c r="EB1618">
        <v>1704652.4311711991</v>
      </c>
      <c r="EC1618">
        <v>0</v>
      </c>
      <c r="ED1618">
        <v>0</v>
      </c>
      <c r="EE1618">
        <v>3069713.7301094607</v>
      </c>
      <c r="EF1618">
        <v>2544724.732678209</v>
      </c>
      <c r="EG1618">
        <v>3071915.4478378436</v>
      </c>
      <c r="EH1618">
        <v>2862614.3341033701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533394.6598278107</v>
      </c>
      <c r="ER1618">
        <v>2526910.4085511956</v>
      </c>
      <c r="ES1618">
        <v>3234079.6572388792</v>
      </c>
      <c r="ET1618">
        <v>5981308.4083563602</v>
      </c>
      <c r="EU1618">
        <v>1858818.8312375522</v>
      </c>
      <c r="EV1618">
        <v>387378.14997981617</v>
      </c>
      <c r="EW1618">
        <v>3982669.12270338</v>
      </c>
      <c r="EX1618">
        <v>361602.50594889588</v>
      </c>
      <c r="EY1618">
        <v>286809.62752992788</v>
      </c>
      <c r="EZ1618">
        <v>286814.04044527427</v>
      </c>
      <c r="FA1618">
        <v>5267988.5974255642</v>
      </c>
      <c r="FB1618">
        <v>514244.69003494253</v>
      </c>
      <c r="FC1618">
        <v>5593942.7133214092</v>
      </c>
      <c r="FD1618">
        <v>607054.02702336572</v>
      </c>
      <c r="FE1618">
        <v>4850277.3806794519</v>
      </c>
      <c r="FF1618">
        <v>438483.82024948357</v>
      </c>
      <c r="FG1618">
        <v>5171520.8338157618</v>
      </c>
      <c r="FH1618">
        <v>386454.0256297033</v>
      </c>
      <c r="FI1618">
        <v>386454.02562970482</v>
      </c>
      <c r="FJ1618">
        <v>3852078.8225752986</v>
      </c>
      <c r="FK1618">
        <v>385168.17007368663</v>
      </c>
      <c r="FL1618">
        <v>2387557.5415398628</v>
      </c>
      <c r="FM1618">
        <v>2732186.9302694434</v>
      </c>
      <c r="FN1618">
        <v>2898317.7363159605</v>
      </c>
      <c r="FO1618">
        <v>5452555.13275526</v>
      </c>
      <c r="FP1618">
        <v>494170.85457789863</v>
      </c>
      <c r="FQ1618">
        <v>382812.72829113458</v>
      </c>
      <c r="FR1618">
        <v>5529905.4563004235</v>
      </c>
      <c r="FS1618">
        <v>555127.10706547927</v>
      </c>
      <c r="FT1618">
        <v>5156389.2344284793</v>
      </c>
      <c r="FU1618">
        <v>2377574.8874612451</v>
      </c>
      <c r="FV1618">
        <v>1307159.9055919393</v>
      </c>
      <c r="FW1618">
        <v>1328307.4062110339</v>
      </c>
      <c r="GD1618">
        <f>AVERAGE(SAFADModel_final_000030[[#This Row],[AF306:Daylighting Reference Point 1 Illuminance '[lux'](Hourly)]:[AF102:Daylighting Reference Point 1 Illuminance '[lux'](Hourly)]])</f>
        <v>1553.9401572019701</v>
      </c>
      <c r="GE1618">
        <f>AVERAGE(SAFADModel_final_000030[[#This Row],[IPD:Daylighting Reference Point 1 Illuminance '[lux'](Hourly)]:[AF211:Daylighting Reference Point 1 Illuminance '[lux'](Hourly)]])</f>
        <v>1982.9694107601458</v>
      </c>
    </row>
    <row r="1619" spans="1:187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1524.9505248316091</v>
      </c>
      <c r="BT1619">
        <v>745.62668719364922</v>
      </c>
      <c r="BU1619">
        <v>1669.2488605123633</v>
      </c>
      <c r="BV1619">
        <v>1447.1188303133943</v>
      </c>
      <c r="BW1619">
        <v>1461.4882087645199</v>
      </c>
      <c r="BX1619">
        <v>1725.0647915419306</v>
      </c>
      <c r="BY1619">
        <v>2455.2213137604058</v>
      </c>
      <c r="BZ1619">
        <v>1498.8543821829078</v>
      </c>
      <c r="CA1619">
        <v>2608.7315284257379</v>
      </c>
      <c r="CB1619">
        <v>2220.1171617264436</v>
      </c>
      <c r="CC1619">
        <v>3003.6967512051124</v>
      </c>
      <c r="CD1619">
        <v>2818.8142511453057</v>
      </c>
      <c r="CE1619">
        <v>4403.5515242017873</v>
      </c>
      <c r="CF1619">
        <v>1818.9383941826775</v>
      </c>
      <c r="CG1619">
        <v>1853.520752254047</v>
      </c>
      <c r="CH1619">
        <v>1609.7480750746088</v>
      </c>
      <c r="CI1619">
        <v>1722.5007111926734</v>
      </c>
      <c r="CJ1619">
        <v>1725.4510625251696</v>
      </c>
      <c r="CK1619">
        <v>1353963.8701746347</v>
      </c>
      <c r="CL1619">
        <v>292851.22467795614</v>
      </c>
      <c r="CM1619">
        <v>3479335.2469923235</v>
      </c>
      <c r="CN1619">
        <v>280631.00780601666</v>
      </c>
      <c r="CO1619">
        <v>3439812.3542932579</v>
      </c>
      <c r="CP1619">
        <v>416907.30662672297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034110.5534483073</v>
      </c>
      <c r="CX1619">
        <v>866461.38237662369</v>
      </c>
      <c r="CY1619">
        <v>0</v>
      </c>
      <c r="CZ1619">
        <v>0</v>
      </c>
      <c r="DA1619">
        <v>3926126.8224254292</v>
      </c>
      <c r="DB1619">
        <v>281965.19971151021</v>
      </c>
      <c r="DC1619">
        <v>6063448.3841673015</v>
      </c>
      <c r="DD1619">
        <v>1411296.2875054067</v>
      </c>
      <c r="DE1619">
        <v>4579287.8042668775</v>
      </c>
      <c r="DF1619">
        <v>280630.27740573231</v>
      </c>
      <c r="DG1619">
        <v>6037307.1257141791</v>
      </c>
      <c r="DH1619">
        <v>291706.22795505286</v>
      </c>
      <c r="DI1619">
        <v>3062621.107737042</v>
      </c>
      <c r="DJ1619">
        <v>1714451.7063570539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5667121.3789068675</v>
      </c>
      <c r="DR1619">
        <v>282265.73932834313</v>
      </c>
      <c r="DS1619">
        <v>5482364.3886786131</v>
      </c>
      <c r="DT1619">
        <v>280279.98938456795</v>
      </c>
      <c r="DU1619">
        <v>5086307.9146256298</v>
      </c>
      <c r="DV1619">
        <v>281487.07603569963</v>
      </c>
      <c r="DW1619">
        <v>6090654.1171817472</v>
      </c>
      <c r="DX1619">
        <v>4113221.585225787</v>
      </c>
      <c r="DY1619">
        <v>6094672.3416054631</v>
      </c>
      <c r="DZ1619">
        <v>6085706.6052557025</v>
      </c>
      <c r="EA1619">
        <v>6080047.7471377002</v>
      </c>
      <c r="EB1619">
        <v>2285046.2073060907</v>
      </c>
      <c r="EC1619">
        <v>0</v>
      </c>
      <c r="ED1619">
        <v>0</v>
      </c>
      <c r="EE1619">
        <v>6054260.0004702546</v>
      </c>
      <c r="EF1619">
        <v>3935350.1336072981</v>
      </c>
      <c r="EG1619">
        <v>6046750.846731591</v>
      </c>
      <c r="EH1619">
        <v>4588623.3369108085</v>
      </c>
      <c r="EI1619">
        <v>4641461.5641843481</v>
      </c>
      <c r="EJ1619">
        <v>489908.32788830507</v>
      </c>
      <c r="EK1619">
        <v>4101524.8042789167</v>
      </c>
      <c r="EL1619">
        <v>409859.56489903363</v>
      </c>
      <c r="EM1619">
        <v>2947264.8132459377</v>
      </c>
      <c r="EN1619">
        <v>392307.73887745361</v>
      </c>
      <c r="EO1619">
        <v>0</v>
      </c>
      <c r="EP1619">
        <v>0</v>
      </c>
      <c r="EQ1619">
        <v>1668045.5911765567</v>
      </c>
      <c r="ER1619">
        <v>2689420.5629738066</v>
      </c>
      <c r="ES1619">
        <v>3418619.6725020921</v>
      </c>
      <c r="ET1619">
        <v>6144710.6772269672</v>
      </c>
      <c r="EU1619">
        <v>2936519.3604440251</v>
      </c>
      <c r="EV1619">
        <v>288898.37431329349</v>
      </c>
      <c r="EW1619">
        <v>4352164.0651184609</v>
      </c>
      <c r="EX1619">
        <v>285379.87901467009</v>
      </c>
      <c r="EY1619">
        <v>285379.8790146698</v>
      </c>
      <c r="EZ1619">
        <v>285379.87901466992</v>
      </c>
      <c r="FA1619">
        <v>5658537.6780438535</v>
      </c>
      <c r="FB1619">
        <v>283270.76766057633</v>
      </c>
      <c r="FC1619">
        <v>6080122.3462173678</v>
      </c>
      <c r="FD1619">
        <v>595452.80569272384</v>
      </c>
      <c r="FE1619">
        <v>5289740.2608984029</v>
      </c>
      <c r="FF1619">
        <v>284132.32417435601</v>
      </c>
      <c r="FG1619">
        <v>6025233.5031603742</v>
      </c>
      <c r="FH1619">
        <v>287337.73305045319</v>
      </c>
      <c r="FI1619">
        <v>287337.73305045266</v>
      </c>
      <c r="FJ1619">
        <v>4384862.3550343476</v>
      </c>
      <c r="FK1619">
        <v>282925.37625306542</v>
      </c>
      <c r="FL1619">
        <v>2475655.3762460123</v>
      </c>
      <c r="FM1619">
        <v>2873726.8171969107</v>
      </c>
      <c r="FN1619">
        <v>3037228.5551517643</v>
      </c>
      <c r="FO1619">
        <v>6028748.1852333779</v>
      </c>
      <c r="FP1619">
        <v>295512.35576357268</v>
      </c>
      <c r="FQ1619">
        <v>282692.52915794961</v>
      </c>
      <c r="FR1619">
        <v>5966933.0595706617</v>
      </c>
      <c r="FS1619">
        <v>297532.62483310816</v>
      </c>
      <c r="FT1619">
        <v>5236724.0882949056</v>
      </c>
      <c r="FU1619">
        <v>2725249.5090274373</v>
      </c>
      <c r="FV1619">
        <v>1681613.0563622667</v>
      </c>
      <c r="FW1619">
        <v>1667793.7543048665</v>
      </c>
      <c r="GD1619">
        <f>AVERAGE(SAFADModel_final_000030[[#This Row],[AF306:Daylighting Reference Point 1 Illuminance '[lux'](Hourly)]:[AF102:Daylighting Reference Point 1 Illuminance '[lux'](Hourly)]])</f>
        <v>1681.8116808362797</v>
      </c>
      <c r="GE1619">
        <f>AVERAGE(SAFADModel_final_000030[[#This Row],[IPD:Daylighting Reference Point 1 Illuminance '[lux'](Hourly)]:[AF211:Daylighting Reference Point 1 Illuminance '[lux'](Hourly)]])</f>
        <v>2352.9265203897585</v>
      </c>
    </row>
    <row r="1620" spans="1:187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284.2106817374342</v>
      </c>
      <c r="BT1620">
        <v>632.65801424612584</v>
      </c>
      <c r="BU1620">
        <v>1397.6096480308909</v>
      </c>
      <c r="BV1620">
        <v>1238.8470413956854</v>
      </c>
      <c r="BW1620">
        <v>1251.4335045588425</v>
      </c>
      <c r="BX1620">
        <v>1520.1405562754608</v>
      </c>
      <c r="BY1620">
        <v>2141.0349688634537</v>
      </c>
      <c r="BZ1620">
        <v>1293.2044409184557</v>
      </c>
      <c r="CA1620">
        <v>2394.5716311545943</v>
      </c>
      <c r="CB1620">
        <v>2197.1525358138115</v>
      </c>
      <c r="CC1620">
        <v>2903.2564568366811</v>
      </c>
      <c r="CD1620">
        <v>2947.4752836179596</v>
      </c>
      <c r="CE1620">
        <v>3764.4346763201665</v>
      </c>
      <c r="CF1620">
        <v>1867.1241427243901</v>
      </c>
      <c r="CG1620">
        <v>1899.9798754851909</v>
      </c>
      <c r="CH1620">
        <v>1683.6913302356618</v>
      </c>
      <c r="CI1620">
        <v>1757.6810472876516</v>
      </c>
      <c r="CJ1620">
        <v>1759.2754955816824</v>
      </c>
      <c r="CK1620">
        <v>2092068.0830531537</v>
      </c>
      <c r="CL1620">
        <v>292147.38897013455</v>
      </c>
      <c r="CM1620">
        <v>4174616.2765608914</v>
      </c>
      <c r="CN1620">
        <v>280567.91489174549</v>
      </c>
      <c r="CO1620">
        <v>3809701.1453422317</v>
      </c>
      <c r="CP1620">
        <v>281443.03601606149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6050887.6608022153</v>
      </c>
      <c r="CX1620">
        <v>1918809.7734050625</v>
      </c>
      <c r="CY1620">
        <v>0</v>
      </c>
      <c r="CZ1620">
        <v>0</v>
      </c>
      <c r="DA1620">
        <v>4557858.9497172097</v>
      </c>
      <c r="DB1620">
        <v>281414.78301317303</v>
      </c>
      <c r="DC1620">
        <v>6082588.3493150966</v>
      </c>
      <c r="DD1620">
        <v>2273880.6974869044</v>
      </c>
      <c r="DE1620">
        <v>5280610.3072749926</v>
      </c>
      <c r="DF1620">
        <v>280640.31202503951</v>
      </c>
      <c r="DG1620">
        <v>6094323.5726789823</v>
      </c>
      <c r="DH1620">
        <v>1257515.8795822379</v>
      </c>
      <c r="DI1620">
        <v>6092290.4312625527</v>
      </c>
      <c r="DJ1620">
        <v>3473991.0616466738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6064366.8846938564</v>
      </c>
      <c r="DR1620">
        <v>773784.23352073913</v>
      </c>
      <c r="DS1620">
        <v>6042796.1751503525</v>
      </c>
      <c r="DT1620">
        <v>833744.34364172351</v>
      </c>
      <c r="DU1620">
        <v>5899518.3004027437</v>
      </c>
      <c r="DV1620">
        <v>518581.82204158977</v>
      </c>
      <c r="DW1620">
        <v>6118621.3896448007</v>
      </c>
      <c r="DX1620">
        <v>5481958.0816121418</v>
      </c>
      <c r="DY1620">
        <v>6131976.2995090168</v>
      </c>
      <c r="DZ1620">
        <v>6131976.2995090168</v>
      </c>
      <c r="EA1620">
        <v>6107658.5182613423</v>
      </c>
      <c r="EB1620">
        <v>3546470.3888501856</v>
      </c>
      <c r="EC1620">
        <v>0</v>
      </c>
      <c r="ED1620">
        <v>0</v>
      </c>
      <c r="EE1620">
        <v>6080488.4829970635</v>
      </c>
      <c r="EF1620">
        <v>5078657.7642844832</v>
      </c>
      <c r="EG1620">
        <v>6071802.0535809286</v>
      </c>
      <c r="EH1620">
        <v>5573961.1282461826</v>
      </c>
      <c r="EI1620">
        <v>6128455.2717444766</v>
      </c>
      <c r="EJ1620">
        <v>835525.82662410173</v>
      </c>
      <c r="EK1620">
        <v>5790855.223610213</v>
      </c>
      <c r="EL1620">
        <v>295662.64317066723</v>
      </c>
      <c r="EM1620">
        <v>3435746.7491781535</v>
      </c>
      <c r="EN1620">
        <v>287394.24012619781</v>
      </c>
      <c r="EO1620">
        <v>2508045.1374785644</v>
      </c>
      <c r="EP1620">
        <v>396787.25574517983</v>
      </c>
      <c r="EQ1620">
        <v>1830222.3576637381</v>
      </c>
      <c r="ER1620">
        <v>3053853.6438260046</v>
      </c>
      <c r="ES1620">
        <v>3977763.0776477996</v>
      </c>
      <c r="ET1620">
        <v>6176221.9166955873</v>
      </c>
      <c r="EU1620">
        <v>5214329.6581348972</v>
      </c>
      <c r="EV1620">
        <v>544579.56869070558</v>
      </c>
      <c r="EW1620">
        <v>5070108.6787725165</v>
      </c>
      <c r="EX1620">
        <v>285947.95641642</v>
      </c>
      <c r="EY1620">
        <v>285947.95641641523</v>
      </c>
      <c r="EZ1620">
        <v>285947.95641641726</v>
      </c>
      <c r="FA1620">
        <v>6085262.5467623323</v>
      </c>
      <c r="FB1620">
        <v>781034.40761839715</v>
      </c>
      <c r="FC1620">
        <v>6102808.9477955671</v>
      </c>
      <c r="FD1620">
        <v>2181997.8103359765</v>
      </c>
      <c r="FE1620">
        <v>5975661.7973424392</v>
      </c>
      <c r="FF1620">
        <v>538584.23734756734</v>
      </c>
      <c r="FG1620">
        <v>6157904.5527607575</v>
      </c>
      <c r="FH1620">
        <v>1991685.8537084085</v>
      </c>
      <c r="FI1620">
        <v>287853.68479001039</v>
      </c>
      <c r="FJ1620">
        <v>5179044.9698436949</v>
      </c>
      <c r="FK1620">
        <v>282797.48778711847</v>
      </c>
      <c r="FL1620">
        <v>2785375.0835420475</v>
      </c>
      <c r="FM1620">
        <v>3280728.4527081428</v>
      </c>
      <c r="FN1620">
        <v>3478627.0971278255</v>
      </c>
      <c r="FO1620">
        <v>6109226.6862368062</v>
      </c>
      <c r="FP1620">
        <v>1598668.0812043499</v>
      </c>
      <c r="FQ1620">
        <v>282972.95757860597</v>
      </c>
      <c r="FR1620">
        <v>6060443.373003019</v>
      </c>
      <c r="FS1620">
        <v>1451840.1651521362</v>
      </c>
      <c r="FT1620">
        <v>5861238.2128377324</v>
      </c>
      <c r="FU1620">
        <v>3547017.3515719003</v>
      </c>
      <c r="FV1620">
        <v>2368097.5762859485</v>
      </c>
      <c r="FW1620">
        <v>2310023.05641304</v>
      </c>
      <c r="GD1620">
        <f>AVERAGE(SAFADModel_final_000030[[#This Row],[AF306:Daylighting Reference Point 1 Illuminance '[lux'](Hourly)]:[AF102:Daylighting Reference Point 1 Illuminance '[lux'](Hourly)]])</f>
        <v>1461.5233874645494</v>
      </c>
      <c r="GE1620">
        <f>AVERAGE(SAFADModel_final_000030[[#This Row],[IPD:Daylighting Reference Point 1 Illuminance '[lux'](Hourly)]:[AF211:Daylighting Reference Point 1 Illuminance '[lux'](Hourly)]])</f>
        <v>2308.8967604336885</v>
      </c>
    </row>
    <row r="1621" spans="1:187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001.8137750945102</v>
      </c>
      <c r="BT1621">
        <v>492.47897281242302</v>
      </c>
      <c r="BU1621">
        <v>1072.9003406199017</v>
      </c>
      <c r="BV1621">
        <v>976.64065527339392</v>
      </c>
      <c r="BW1621">
        <v>986.98893026874737</v>
      </c>
      <c r="BX1621">
        <v>1278.2281965535381</v>
      </c>
      <c r="BY1621">
        <v>1772.5040945382598</v>
      </c>
      <c r="BZ1621">
        <v>1030.7289264270864</v>
      </c>
      <c r="CA1621">
        <v>2161.7590802381264</v>
      </c>
      <c r="CB1621">
        <v>2096.2896221942055</v>
      </c>
      <c r="CC1621">
        <v>2703.0448630474807</v>
      </c>
      <c r="CD1621">
        <v>2986.6320014617322</v>
      </c>
      <c r="CE1621">
        <v>2974.60394193711</v>
      </c>
      <c r="CF1621">
        <v>1798.729285494398</v>
      </c>
      <c r="CG1621">
        <v>1828.1255234139298</v>
      </c>
      <c r="CH1621">
        <v>1657.5824857716143</v>
      </c>
      <c r="CI1621">
        <v>1682.1122542186349</v>
      </c>
      <c r="CJ1621">
        <v>1682.597126775436</v>
      </c>
      <c r="CK1621">
        <v>2520912.0828719079</v>
      </c>
      <c r="CL1621">
        <v>292943.99977831775</v>
      </c>
      <c r="CM1621">
        <v>4866269.1800944572</v>
      </c>
      <c r="CN1621">
        <v>281591.82078709296</v>
      </c>
      <c r="CO1621">
        <v>4245916.1163601754</v>
      </c>
      <c r="CP1621">
        <v>282493.48993019527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2578632.5195890982</v>
      </c>
      <c r="DB1621">
        <v>141113.21926244229</v>
      </c>
      <c r="DC1621">
        <v>6077990.2942378372</v>
      </c>
      <c r="DD1621">
        <v>1661891.7384860285</v>
      </c>
      <c r="DE1621">
        <v>4929308.6373164738</v>
      </c>
      <c r="DF1621">
        <v>281539.15395979793</v>
      </c>
      <c r="DG1621">
        <v>6130136.6638227552</v>
      </c>
      <c r="DH1621">
        <v>2388942.7709655929</v>
      </c>
      <c r="DI1621">
        <v>6122373.31282066</v>
      </c>
      <c r="DJ1621">
        <v>4488028.1468717037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3071300.90129798</v>
      </c>
      <c r="DR1621">
        <v>870274.43373646506</v>
      </c>
      <c r="DS1621">
        <v>6121032.261831834</v>
      </c>
      <c r="DT1621">
        <v>2140496.6720391242</v>
      </c>
      <c r="DU1621">
        <v>6132381.7746556327</v>
      </c>
      <c r="DV1621">
        <v>1683392.8602859569</v>
      </c>
      <c r="DW1621">
        <v>6179842.8562333947</v>
      </c>
      <c r="DX1621">
        <v>6179842.8562333947</v>
      </c>
      <c r="DY1621">
        <v>6221426.1090144059</v>
      </c>
      <c r="DZ1621">
        <v>6221426.1090144059</v>
      </c>
      <c r="EA1621">
        <v>6156749.5866587404</v>
      </c>
      <c r="EB1621">
        <v>4635957.9540477544</v>
      </c>
      <c r="EC1621">
        <v>0</v>
      </c>
      <c r="ED1621">
        <v>0</v>
      </c>
      <c r="EE1621">
        <v>6133031.9714847989</v>
      </c>
      <c r="EF1621">
        <v>5919653.0826642793</v>
      </c>
      <c r="EG1621">
        <v>6133603.4384563919</v>
      </c>
      <c r="EH1621">
        <v>6133603.4384563919</v>
      </c>
      <c r="EI1621">
        <v>6168136.3868584614</v>
      </c>
      <c r="EJ1621">
        <v>1642681.2668130721</v>
      </c>
      <c r="EK1621">
        <v>6179594.7459173948</v>
      </c>
      <c r="EL1621">
        <v>615118.10448083677</v>
      </c>
      <c r="EM1621">
        <v>4074861.3112863898</v>
      </c>
      <c r="EN1621">
        <v>288994.19530798111</v>
      </c>
      <c r="EO1621">
        <v>5612640.7035386814</v>
      </c>
      <c r="EP1621">
        <v>288995.939798065</v>
      </c>
      <c r="EQ1621">
        <v>1967318.0942517987</v>
      </c>
      <c r="ER1621">
        <v>3359654.3318360914</v>
      </c>
      <c r="ES1621">
        <v>4585490.7446654951</v>
      </c>
      <c r="ET1621">
        <v>6218169.1207518093</v>
      </c>
      <c r="EU1621">
        <v>6218169.1207518093</v>
      </c>
      <c r="EV1621">
        <v>2530805.6921747667</v>
      </c>
      <c r="EW1621">
        <v>5844600.02277698</v>
      </c>
      <c r="EX1621">
        <v>287706.29642394424</v>
      </c>
      <c r="EY1621">
        <v>287706.2964239422</v>
      </c>
      <c r="EZ1621">
        <v>287706.29642394301</v>
      </c>
      <c r="FA1621">
        <v>6165203.9716516491</v>
      </c>
      <c r="FB1621">
        <v>1885880.8175220217</v>
      </c>
      <c r="FC1621">
        <v>6137858.6828057189</v>
      </c>
      <c r="FD1621">
        <v>3708708.7879460519</v>
      </c>
      <c r="FE1621">
        <v>6169480.3884167932</v>
      </c>
      <c r="FF1621">
        <v>1505485.3520729733</v>
      </c>
      <c r="FG1621">
        <v>6197156.0576993274</v>
      </c>
      <c r="FH1621">
        <v>3841489.9541382734</v>
      </c>
      <c r="FI1621">
        <v>289335.36947790958</v>
      </c>
      <c r="FJ1621">
        <v>5962117.9536095252</v>
      </c>
      <c r="FK1621">
        <v>294850.2771436958</v>
      </c>
      <c r="FL1621">
        <v>3136922.292994062</v>
      </c>
      <c r="FM1621">
        <v>3712157.1082644784</v>
      </c>
      <c r="FN1621">
        <v>3946711.2669137018</v>
      </c>
      <c r="FO1621">
        <v>6147845.4839697406</v>
      </c>
      <c r="FP1621">
        <v>2955519.4334564339</v>
      </c>
      <c r="FQ1621">
        <v>284246.68387598352</v>
      </c>
      <c r="FR1621">
        <v>6094014.2702831607</v>
      </c>
      <c r="FS1621">
        <v>2742653.2231810326</v>
      </c>
      <c r="FT1621">
        <v>6160897.8859468419</v>
      </c>
      <c r="FU1621">
        <v>4426458.0617132522</v>
      </c>
      <c r="FV1621">
        <v>3103116.1513069123</v>
      </c>
      <c r="FW1621">
        <v>3004721.8912887932</v>
      </c>
      <c r="GD1621">
        <f>AVERAGE(SAFADModel_final_000030[[#This Row],[AF306:Daylighting Reference Point 1 Illuminance '[lux'](Hourly)]:[AF102:Daylighting Reference Point 1 Illuminance '[lux'](Hourly)]])</f>
        <v>1197.115885758443</v>
      </c>
      <c r="GE1621">
        <f>AVERAGE(SAFADModel_final_000030[[#This Row],[IPD:Daylighting Reference Point 1 Illuminance '[lux'](Hourly)]:[AF211:Daylighting Reference Point 1 Illuminance '[lux'](Hourly)]])</f>
        <v>2156.6352338127272</v>
      </c>
    </row>
    <row r="1622" spans="1:187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041.1095764733136</v>
      </c>
      <c r="BT1622">
        <v>532.06229835386705</v>
      </c>
      <c r="BU1622">
        <v>1134.3535526011681</v>
      </c>
      <c r="BV1622">
        <v>1051.0024651231213</v>
      </c>
      <c r="BW1622">
        <v>1061.1633259983639</v>
      </c>
      <c r="BX1622">
        <v>1397.5343999757999</v>
      </c>
      <c r="BY1622">
        <v>1992.8963928195055</v>
      </c>
      <c r="BZ1622">
        <v>1118.8105919548145</v>
      </c>
      <c r="CA1622">
        <v>2640.5990163444612</v>
      </c>
      <c r="CB1622">
        <v>2185.6455540349443</v>
      </c>
      <c r="CC1622">
        <v>2869.141509750069</v>
      </c>
      <c r="CD1622">
        <v>3384.1931928200033</v>
      </c>
      <c r="CE1622">
        <v>2726.1607341997806</v>
      </c>
      <c r="CF1622">
        <v>1854.0212998487302</v>
      </c>
      <c r="CG1622">
        <v>1883.5271477630729</v>
      </c>
      <c r="CH1622">
        <v>1732.8445525766995</v>
      </c>
      <c r="CI1622">
        <v>1741.5468043696244</v>
      </c>
      <c r="CJ1622">
        <v>1741.9513779100507</v>
      </c>
      <c r="CK1622">
        <v>2671636.930749095</v>
      </c>
      <c r="CL1622">
        <v>292121.26109027502</v>
      </c>
      <c r="CM1622">
        <v>4861137.2791270548</v>
      </c>
      <c r="CN1622">
        <v>281272.22529653338</v>
      </c>
      <c r="CO1622">
        <v>3258783.1304491488</v>
      </c>
      <c r="CP1622">
        <v>283655.4106520632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5875214.2572019082</v>
      </c>
      <c r="DD1622">
        <v>280502.2696848645</v>
      </c>
      <c r="DE1622">
        <v>5078751.7213619463</v>
      </c>
      <c r="DF1622">
        <v>280772.07882367284</v>
      </c>
      <c r="DG1622">
        <v>5985353.6693280572</v>
      </c>
      <c r="DH1622">
        <v>1430755.9114267032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114386.9556597378</v>
      </c>
      <c r="DV1622">
        <v>1849223.2411664315</v>
      </c>
      <c r="DW1622">
        <v>6181995.4816050539</v>
      </c>
      <c r="DX1622">
        <v>6181995.4816050539</v>
      </c>
      <c r="DY1622">
        <v>6222682.3349975115</v>
      </c>
      <c r="DZ1622">
        <v>6222682.3349975115</v>
      </c>
      <c r="EA1622">
        <v>6145324.7349234018</v>
      </c>
      <c r="EB1622">
        <v>4633969.335730942</v>
      </c>
      <c r="EC1622">
        <v>0</v>
      </c>
      <c r="ED1622">
        <v>0</v>
      </c>
      <c r="EE1622">
        <v>6125705.0682281246</v>
      </c>
      <c r="EF1622">
        <v>6115037.5623657564</v>
      </c>
      <c r="EG1622">
        <v>6136029.5818026941</v>
      </c>
      <c r="EH1622">
        <v>6136029.5818026941</v>
      </c>
      <c r="EI1622">
        <v>5249086.8834954919</v>
      </c>
      <c r="EJ1622">
        <v>726309.19544339296</v>
      </c>
      <c r="EK1622">
        <v>4955967.6801554048</v>
      </c>
      <c r="EL1622">
        <v>288708.72750287101</v>
      </c>
      <c r="EM1622">
        <v>4790888.8195004249</v>
      </c>
      <c r="EN1622">
        <v>612612.36836174421</v>
      </c>
      <c r="EO1622">
        <v>5522173.1669106921</v>
      </c>
      <c r="EP1622">
        <v>288503.51859204535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9180.2435631584</v>
      </c>
      <c r="FV1622">
        <v>2898000.4237383725</v>
      </c>
      <c r="FW1622">
        <v>2824451.293384416</v>
      </c>
      <c r="GD1622">
        <f>AVERAGE(SAFADModel_final_000030[[#This Row],[AF306:Daylighting Reference Point 1 Illuminance '[lux'](Hourly)]:[AF102:Daylighting Reference Point 1 Illuminance '[lux'](Hourly)]])</f>
        <v>1329.9479577382683</v>
      </c>
      <c r="GE1622">
        <f>AVERAGE(SAFADModel_final_000030[[#This Row],[IPD:Daylighting Reference Point 1 Illuminance '[lux'](Hourly)]:[AF211:Daylighting Reference Point 1 Illuminance '[lux'](Hourly)]])</f>
        <v>2235.4480192525525</v>
      </c>
    </row>
    <row r="1623" spans="1:187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011.5372494348717</v>
      </c>
      <c r="BT1623">
        <v>528.70323796598416</v>
      </c>
      <c r="BU1623">
        <v>1106.2956852277555</v>
      </c>
      <c r="BV1623">
        <v>1031.7559449048933</v>
      </c>
      <c r="BW1623">
        <v>1041.1233031527088</v>
      </c>
      <c r="BX1623">
        <v>1404.394595042548</v>
      </c>
      <c r="BY1623">
        <v>2037.9346857172038</v>
      </c>
      <c r="BZ1623">
        <v>1105.1104498321549</v>
      </c>
      <c r="CA1623">
        <v>2885.791963537371</v>
      </c>
      <c r="CB1623">
        <v>2159.1791107252661</v>
      </c>
      <c r="CC1623">
        <v>2894.193781460177</v>
      </c>
      <c r="CD1623">
        <v>3534.1620516592307</v>
      </c>
      <c r="CE1623">
        <v>2506.6372404982098</v>
      </c>
      <c r="CF1623">
        <v>1801.2713959957066</v>
      </c>
      <c r="CG1623">
        <v>1830.5150317511259</v>
      </c>
      <c r="CH1623">
        <v>1693.6418929967406</v>
      </c>
      <c r="CI1623">
        <v>1705.0510774791289</v>
      </c>
      <c r="CJ1623">
        <v>1705.6404303850989</v>
      </c>
      <c r="CK1623">
        <v>2244389.6018242375</v>
      </c>
      <c r="CL1623">
        <v>294742.20454395912</v>
      </c>
      <c r="CM1623">
        <v>4504539.7710520132</v>
      </c>
      <c r="CN1623">
        <v>282926.55628812546</v>
      </c>
      <c r="CO1623">
        <v>4567758.4037131667</v>
      </c>
      <c r="CP1623">
        <v>860859.47941139387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5571413.515756594</v>
      </c>
      <c r="DD1623">
        <v>281887.822898407</v>
      </c>
      <c r="DE1623">
        <v>4792989.3499497706</v>
      </c>
      <c r="DF1623">
        <v>282091.39086676127</v>
      </c>
      <c r="DG1623">
        <v>5849131.6650384832</v>
      </c>
      <c r="DH1623">
        <v>1889260.8044593057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6102736.9370805752</v>
      </c>
      <c r="DV1623">
        <v>1534399.766779785</v>
      </c>
      <c r="DW1623">
        <v>6155607.1311676772</v>
      </c>
      <c r="DX1623">
        <v>6015771.8822696069</v>
      </c>
      <c r="DY1623">
        <v>6194399.7983793477</v>
      </c>
      <c r="DZ1623">
        <v>6194399.7983793477</v>
      </c>
      <c r="EA1623">
        <v>6141256.8509110669</v>
      </c>
      <c r="EB1623">
        <v>3626488.8801206169</v>
      </c>
      <c r="EC1623">
        <v>0</v>
      </c>
      <c r="ED1623">
        <v>0</v>
      </c>
      <c r="EE1623">
        <v>6106875.027965758</v>
      </c>
      <c r="EF1623">
        <v>5882201.9939536434</v>
      </c>
      <c r="EG1623">
        <v>6113116.3410596885</v>
      </c>
      <c r="EH1623">
        <v>6113116.3410596885</v>
      </c>
      <c r="EI1623">
        <v>4070255.3517237445</v>
      </c>
      <c r="EJ1623">
        <v>288939.04666866263</v>
      </c>
      <c r="EK1623">
        <v>3538305.1473059752</v>
      </c>
      <c r="EL1623">
        <v>291028.98253945785</v>
      </c>
      <c r="EM1623">
        <v>6163314.8788746791</v>
      </c>
      <c r="EN1623">
        <v>704150.35893578001</v>
      </c>
      <c r="EO1623">
        <v>2615474.2303168671</v>
      </c>
      <c r="EP1623">
        <v>144489.19908882678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9473.5301097524</v>
      </c>
      <c r="FV1623">
        <v>2299691.9993405049</v>
      </c>
      <c r="FW1623">
        <v>2285929.9402991449</v>
      </c>
      <c r="GD1623">
        <f>AVERAGE(SAFADModel_final_000030[[#This Row],[AF306:Daylighting Reference Point 1 Illuminance '[lux'](Hourly)]:[AF102:Daylighting Reference Point 1 Illuminance '[lux'](Hourly)]])</f>
        <v>1350.2941238683879</v>
      </c>
      <c r="GE1623">
        <f>AVERAGE(SAFADModel_final_000030[[#This Row],[IPD:Daylighting Reference Point 1 Illuminance '[lux'](Hourly)]:[AF211:Daylighting Reference Point 1 Illuminance '[lux'](Hourly)]])</f>
        <v>2203.3657792167428</v>
      </c>
    </row>
    <row r="1624" spans="1:187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873.04020922531743</v>
      </c>
      <c r="BT1624">
        <v>460.85893868638686</v>
      </c>
      <c r="BU1624">
        <v>944.68570929822181</v>
      </c>
      <c r="BV1624">
        <v>888.81482848316966</v>
      </c>
      <c r="BW1624">
        <v>896.77200871119578</v>
      </c>
      <c r="BX1624">
        <v>1270.6739307667697</v>
      </c>
      <c r="BY1624">
        <v>1853.3024718800273</v>
      </c>
      <c r="BZ1624">
        <v>959.31146440975544</v>
      </c>
      <c r="CA1624">
        <v>2822.0863550230401</v>
      </c>
      <c r="CB1624">
        <v>1996.0221249852475</v>
      </c>
      <c r="CC1624">
        <v>2695.4821604965837</v>
      </c>
      <c r="CD1624">
        <v>3410.4088457670168</v>
      </c>
      <c r="CE1624">
        <v>2124.7802597475679</v>
      </c>
      <c r="CF1624">
        <v>1613.6601677428578</v>
      </c>
      <c r="CG1624">
        <v>1641.011220555748</v>
      </c>
      <c r="CH1624">
        <v>1524.8551679386235</v>
      </c>
      <c r="CI1624">
        <v>1533.839214649005</v>
      </c>
      <c r="CJ1624">
        <v>1534.3808422125323</v>
      </c>
      <c r="CK1624">
        <v>2229529.549915791</v>
      </c>
      <c r="CL1624">
        <v>300926.08224591147</v>
      </c>
      <c r="CM1624">
        <v>2114464.6824279781</v>
      </c>
      <c r="CN1624">
        <v>143143.74346231736</v>
      </c>
      <c r="CO1624">
        <v>6100879.4226108808</v>
      </c>
      <c r="CP1624">
        <v>1324553.0517325418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5274663.6850294471</v>
      </c>
      <c r="DD1624">
        <v>285199.58715345821</v>
      </c>
      <c r="DE1624">
        <v>4404614.5152431075</v>
      </c>
      <c r="DF1624">
        <v>285807.59988383419</v>
      </c>
      <c r="DG1624">
        <v>6102075.0318826586</v>
      </c>
      <c r="DH1624">
        <v>3366741.4813173176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111363.2636351734</v>
      </c>
      <c r="DV1624">
        <v>1387504.5575233235</v>
      </c>
      <c r="DW1624">
        <v>6169140.1476603905</v>
      </c>
      <c r="DX1624">
        <v>4856268.2626937088</v>
      </c>
      <c r="DY1624">
        <v>6187438.1446871534</v>
      </c>
      <c r="DZ1624">
        <v>6187438.1446871534</v>
      </c>
      <c r="EA1624">
        <v>6162087.0661906451</v>
      </c>
      <c r="EB1624">
        <v>2579822.5054100263</v>
      </c>
      <c r="EC1624">
        <v>0</v>
      </c>
      <c r="ED1624">
        <v>0</v>
      </c>
      <c r="EE1624">
        <v>6118500.4766334416</v>
      </c>
      <c r="EF1624">
        <v>5428794.702612211</v>
      </c>
      <c r="EG1624">
        <v>6117273.5909004323</v>
      </c>
      <c r="EH1624">
        <v>6041892.1653783983</v>
      </c>
      <c r="EI1624">
        <v>3784148.5257149246</v>
      </c>
      <c r="EJ1624">
        <v>293362.50684668194</v>
      </c>
      <c r="EK1624">
        <v>3095449.3525977177</v>
      </c>
      <c r="EL1624">
        <v>296494.35243945121</v>
      </c>
      <c r="EM1624">
        <v>6139040.6658638362</v>
      </c>
      <c r="EN1624">
        <v>407389.68721893762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683.2952833469</v>
      </c>
      <c r="FV1624">
        <v>1692975.5085746362</v>
      </c>
      <c r="FW1624">
        <v>1751383.510586973</v>
      </c>
      <c r="GD1624">
        <f>AVERAGE(SAFADModel_final_000030[[#This Row],[AF306:Daylighting Reference Point 1 Illuminance '[lux'](Hourly)]:[AF102:Daylighting Reference Point 1 Illuminance '[lux'](Hourly)]])</f>
        <v>1218.838435164876</v>
      </c>
      <c r="GE1624">
        <f>AVERAGE(SAFADModel_final_000030[[#This Row],[IPD:Daylighting Reference Point 1 Illuminance '[lux'](Hourly)]:[AF211:Daylighting Reference Point 1 Illuminance '[lux'](Hourly)]])</f>
        <v>2008.2711115661316</v>
      </c>
    </row>
    <row r="1625" spans="1:187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730.13313745964467</v>
      </c>
      <c r="BT1625">
        <v>388.81404254061653</v>
      </c>
      <c r="BU1625">
        <v>784.71233903179348</v>
      </c>
      <c r="BV1625">
        <v>742.07177330619879</v>
      </c>
      <c r="BW1625">
        <v>748.64353006761985</v>
      </c>
      <c r="BX1625">
        <v>1096.0407080861507</v>
      </c>
      <c r="BY1625">
        <v>1600.834148420571</v>
      </c>
      <c r="BZ1625">
        <v>804.47103056393007</v>
      </c>
      <c r="CA1625">
        <v>2519.1945251120419</v>
      </c>
      <c r="CB1625">
        <v>1695.8268312987475</v>
      </c>
      <c r="CC1625">
        <v>2289.195300077984</v>
      </c>
      <c r="CD1625">
        <v>3571.0415752012541</v>
      </c>
      <c r="CE1625">
        <v>1695.8068004157519</v>
      </c>
      <c r="CF1625">
        <v>1315.7035460033248</v>
      </c>
      <c r="CG1625">
        <v>1338.8678997350155</v>
      </c>
      <c r="CH1625">
        <v>1245.3384597501749</v>
      </c>
      <c r="CI1625">
        <v>1251.8947077042526</v>
      </c>
      <c r="CJ1625">
        <v>1252.3549641273721</v>
      </c>
      <c r="CK1625">
        <v>2440344.9071886665</v>
      </c>
      <c r="CL1625">
        <v>303204.33456518361</v>
      </c>
      <c r="CM1625">
        <v>0</v>
      </c>
      <c r="CN1625">
        <v>0</v>
      </c>
      <c r="CO1625">
        <v>6092719.7782070143</v>
      </c>
      <c r="CP1625">
        <v>1261456.238948103</v>
      </c>
      <c r="CQ1625">
        <v>3087972.7834976306</v>
      </c>
      <c r="CR1625">
        <v>1403867.23989408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5123494.1660978459</v>
      </c>
      <c r="DD1625">
        <v>286228.66805473226</v>
      </c>
      <c r="DE1625">
        <v>4156134.0772037879</v>
      </c>
      <c r="DF1625">
        <v>287635.8270258219</v>
      </c>
      <c r="DG1625">
        <v>6095163.8372665774</v>
      </c>
      <c r="DH1625">
        <v>3299658.4334827974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6111132.5366240535</v>
      </c>
      <c r="DV1625">
        <v>1172215.1351724998</v>
      </c>
      <c r="DW1625">
        <v>6175879.8278170805</v>
      </c>
      <c r="DX1625">
        <v>4198827.3186317533</v>
      </c>
      <c r="DY1625">
        <v>3084930.2668697918</v>
      </c>
      <c r="DZ1625">
        <v>3064715.6709058071</v>
      </c>
      <c r="EA1625">
        <v>6169844.0796450544</v>
      </c>
      <c r="EB1625">
        <v>1968306.7316936497</v>
      </c>
      <c r="EC1625">
        <v>0</v>
      </c>
      <c r="ED1625">
        <v>0</v>
      </c>
      <c r="EE1625">
        <v>6119778.2742882501</v>
      </c>
      <c r="EF1625">
        <v>5034650.6420256216</v>
      </c>
      <c r="EG1625">
        <v>6108416.5544485217</v>
      </c>
      <c r="EH1625">
        <v>5811492.0282784384</v>
      </c>
      <c r="EI1625">
        <v>1829107.1154033709</v>
      </c>
      <c r="EJ1625">
        <v>147413.00934450017</v>
      </c>
      <c r="EK1625">
        <v>1438488.1325140658</v>
      </c>
      <c r="EL1625">
        <v>149370.3629966572</v>
      </c>
      <c r="EM1625">
        <v>3039414.0308543267</v>
      </c>
      <c r="EN1625">
        <v>147185.27393589096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379.6273963721</v>
      </c>
      <c r="FV1625">
        <v>1471059.0533786127</v>
      </c>
      <c r="FW1625">
        <v>1568909.3470804042</v>
      </c>
      <c r="GD1625">
        <f>AVERAGE(SAFADModel_final_000030[[#This Row],[AF306:Daylighting Reference Point 1 Illuminance '[lux'](Hourly)]:[AF102:Daylighting Reference Point 1 Illuminance '[lux'](Hourly)]])</f>
        <v>1046.1016927320629</v>
      </c>
      <c r="GE1625">
        <f>AVERAGE(SAFADModel_final_000030[[#This Row],[IPD:Daylighting Reference Point 1 Illuminance '[lux'](Hourly)]:[AF211:Daylighting Reference Point 1 Illuminance '[lux'](Hourly)]])</f>
        <v>1739.5588982570973</v>
      </c>
    </row>
    <row r="1626" spans="1:187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37550861129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412.90344273045497</v>
      </c>
      <c r="BT1626">
        <v>221.39153794729955</v>
      </c>
      <c r="BU1626">
        <v>447.41899874721167</v>
      </c>
      <c r="BV1626">
        <v>421.28340114073518</v>
      </c>
      <c r="BW1626">
        <v>424.92413686086314</v>
      </c>
      <c r="BX1626">
        <v>610.68275400824689</v>
      </c>
      <c r="BY1626">
        <v>1153.016130094883</v>
      </c>
      <c r="BZ1626">
        <v>455.30121453201076</v>
      </c>
      <c r="CA1626">
        <v>1606.1812049278913</v>
      </c>
      <c r="CB1626">
        <v>1142.8052077761265</v>
      </c>
      <c r="CC1626">
        <v>1186.8246089728934</v>
      </c>
      <c r="CD1626">
        <v>2033.7001752989502</v>
      </c>
      <c r="CE1626">
        <v>893.12192300265451</v>
      </c>
      <c r="CF1626">
        <v>667.65700443445803</v>
      </c>
      <c r="CG1626">
        <v>679.4320986540871</v>
      </c>
      <c r="CH1626">
        <v>629.79277103292884</v>
      </c>
      <c r="CI1626">
        <v>634.59314923241095</v>
      </c>
      <c r="CJ1626">
        <v>634.8815304173196</v>
      </c>
      <c r="CK1626">
        <v>2127436.5436462997</v>
      </c>
      <c r="CL1626">
        <v>303688.15892127168</v>
      </c>
      <c r="CM1626">
        <v>0</v>
      </c>
      <c r="CN1626">
        <v>0</v>
      </c>
      <c r="CO1626">
        <v>4237361.5059971074</v>
      </c>
      <c r="CP1626">
        <v>715358.20381752728</v>
      </c>
      <c r="CQ1626">
        <v>6076829.0928283958</v>
      </c>
      <c r="CR1626">
        <v>1482027.0730156666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4838800.5510356408</v>
      </c>
      <c r="DD1626">
        <v>286011.48746785184</v>
      </c>
      <c r="DE1626">
        <v>3853117.4843333829</v>
      </c>
      <c r="DF1626">
        <v>287671.29805620224</v>
      </c>
      <c r="DG1626">
        <v>3043526.5633280645</v>
      </c>
      <c r="DH1626">
        <v>1571035.133367182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6098204.6279256158</v>
      </c>
      <c r="DV1626">
        <v>881469.26912490278</v>
      </c>
      <c r="DW1626">
        <v>6167467.1234809784</v>
      </c>
      <c r="DX1626">
        <v>3205792.255504319</v>
      </c>
      <c r="DY1626">
        <v>0</v>
      </c>
      <c r="DZ1626">
        <v>0</v>
      </c>
      <c r="EA1626">
        <v>6162829.4885832407</v>
      </c>
      <c r="EB1626">
        <v>1065900.7476129723</v>
      </c>
      <c r="EC1626">
        <v>0</v>
      </c>
      <c r="ED1626">
        <v>0</v>
      </c>
      <c r="EE1626">
        <v>6111153.3584131673</v>
      </c>
      <c r="EF1626">
        <v>4244164.4540382456</v>
      </c>
      <c r="EG1626">
        <v>6097839.9879769497</v>
      </c>
      <c r="EH1626">
        <v>5127949.1142146792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55.121483882</v>
      </c>
      <c r="FV1626">
        <v>1187238.342175046</v>
      </c>
      <c r="FW1626">
        <v>1323243.8890163021</v>
      </c>
      <c r="GD1626">
        <f>AVERAGE(SAFADModel_final_000030[[#This Row],[AF306:Daylighting Reference Point 1 Illuminance '[lux'](Hourly)]:[AF102:Daylighting Reference Point 1 Illuminance '[lux'](Hourly)]])</f>
        <v>639.23364677662187</v>
      </c>
      <c r="GE1626">
        <f>AVERAGE(SAFADModel_final_000030[[#This Row],[IPD:Daylighting Reference Point 1 Illuminance '[lux'](Hourly)]:[AF211:Daylighting Reference Point 1 Illuminance '[lux'](Hourly)]])</f>
        <v>944.75649653575886</v>
      </c>
    </row>
    <row r="1627" spans="1:187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0122682585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62.443151548890931</v>
      </c>
      <c r="BT1627">
        <v>33.678628540912747</v>
      </c>
      <c r="BU1627">
        <v>67.170576832890319</v>
      </c>
      <c r="BV1627">
        <v>63.469273612328351</v>
      </c>
      <c r="BW1627">
        <v>64.014743231321773</v>
      </c>
      <c r="BX1627">
        <v>92.890166366029646</v>
      </c>
      <c r="BY1627">
        <v>181.76898823563576</v>
      </c>
      <c r="BZ1627">
        <v>68.848685384003858</v>
      </c>
      <c r="CA1627">
        <v>250.56712006516759</v>
      </c>
      <c r="CB1627">
        <v>179.43711473797327</v>
      </c>
      <c r="CC1627">
        <v>179.62563326968618</v>
      </c>
      <c r="CD1627">
        <v>270.19073622993011</v>
      </c>
      <c r="CE1627">
        <v>131.60575842759286</v>
      </c>
      <c r="CF1627">
        <v>99.700772088155915</v>
      </c>
      <c r="CG1627">
        <v>101.4743431496989</v>
      </c>
      <c r="CH1627">
        <v>94.032566417006691</v>
      </c>
      <c r="CI1627">
        <v>94.968204351907218</v>
      </c>
      <c r="CJ1627">
        <v>95.012589006541234</v>
      </c>
      <c r="CK1627">
        <v>1059023.5948639689</v>
      </c>
      <c r="CL1627">
        <v>271284.36325721996</v>
      </c>
      <c r="CM1627">
        <v>0</v>
      </c>
      <c r="CN1627">
        <v>0</v>
      </c>
      <c r="CO1627">
        <v>2673944.8302370422</v>
      </c>
      <c r="CP1627">
        <v>289615.66260572406</v>
      </c>
      <c r="CQ1627">
        <v>6057936.4843260935</v>
      </c>
      <c r="CR1627">
        <v>1047212.8435987066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4095048.3388371295</v>
      </c>
      <c r="DD1627">
        <v>286551.69122444571</v>
      </c>
      <c r="DE1627">
        <v>3440476.8208533991</v>
      </c>
      <c r="DF1627">
        <v>288359.05678317911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6082545.0029557832</v>
      </c>
      <c r="DV1627">
        <v>749684.02867298573</v>
      </c>
      <c r="DW1627">
        <v>3080952.5402379483</v>
      </c>
      <c r="DX1627">
        <v>1055128.9053126606</v>
      </c>
      <c r="DY1627">
        <v>0</v>
      </c>
      <c r="DZ1627">
        <v>0</v>
      </c>
      <c r="EA1627">
        <v>3021877.7253131308</v>
      </c>
      <c r="EB1627">
        <v>147421.36115227034</v>
      </c>
      <c r="EC1627">
        <v>0</v>
      </c>
      <c r="ED1627">
        <v>0</v>
      </c>
      <c r="EE1627">
        <v>3052124.7980271848</v>
      </c>
      <c r="EF1627">
        <v>1754962.8394731861</v>
      </c>
      <c r="EG1627">
        <v>3045084.4466445744</v>
      </c>
      <c r="EH1627">
        <v>2194943.1131852735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74.1336072376</v>
      </c>
      <c r="FV1627">
        <v>830284.74277840136</v>
      </c>
      <c r="FW1627">
        <v>1006694.2057593854</v>
      </c>
      <c r="GD1627">
        <f>AVERAGE(SAFADModel_final_000030[[#This Row],[AF306:Daylighting Reference Point 1 Illuminance '[lux'](Hourly)]:[AF102:Daylighting Reference Point 1 Illuminance '[lux'](Hourly)]])</f>
        <v>98.316814868575662</v>
      </c>
      <c r="GE1627">
        <f>AVERAGE(SAFADModel_final_000030[[#This Row],[IPD:Daylighting Reference Point 1 Illuminance '[lux'](Hourly)]:[AF211:Daylighting Reference Point 1 Illuminance '[lux'](Hourly)]])</f>
        <v>138.44974640872135</v>
      </c>
    </row>
    <row r="1628" spans="1:187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722037.06031865743</v>
      </c>
      <c r="CL1628">
        <v>311898.86567511375</v>
      </c>
      <c r="CM1628">
        <v>0</v>
      </c>
      <c r="CN1628">
        <v>0</v>
      </c>
      <c r="CO1628">
        <v>2519006.3632127182</v>
      </c>
      <c r="CP1628">
        <v>291748.33938981482</v>
      </c>
      <c r="CQ1628">
        <v>3032971.814631246</v>
      </c>
      <c r="CR1628">
        <v>464130.87513266853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4353711.4504833817</v>
      </c>
      <c r="DD1628">
        <v>288344.39692536579</v>
      </c>
      <c r="DE1628">
        <v>4387848.5069185216</v>
      </c>
      <c r="DF1628">
        <v>288928.53236440546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043802.1600966332</v>
      </c>
      <c r="DV1628">
        <v>335643.53222672397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50.9453375991</v>
      </c>
      <c r="FV1628">
        <v>771497.77147813246</v>
      </c>
      <c r="FW1628">
        <v>959749.30610692489</v>
      </c>
      <c r="GD1628">
        <f>AVERAGE(SAFADModel_final_000030[[#This Row],[AF306:Daylighting Reference Point 1 Illuminance '[lux'](Hourly)]:[AF102:Daylighting Reference Point 1 Illuminance '[lux'](Hourly)]])</f>
        <v>0</v>
      </c>
      <c r="GE1628">
        <f>AVERAGE(SAFADModel_final_000030[[#This Row],[IPD:Daylighting Reference Point 1 Illuminance '[lux'](Hourly)]:[AF211:Daylighting Reference Point 1 Illuminance '[lux'](Hourly)]])</f>
        <v>0</v>
      </c>
    </row>
    <row r="1629" spans="1:187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402448.80115689483</v>
      </c>
      <c r="CL1629">
        <v>309598.37427022087</v>
      </c>
      <c r="CM1629">
        <v>0</v>
      </c>
      <c r="CN1629">
        <v>0</v>
      </c>
      <c r="CO1629">
        <v>2295896.8388548293</v>
      </c>
      <c r="CP1629">
        <v>291694.73063466675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4052873.3338523135</v>
      </c>
      <c r="DD1629">
        <v>287316.08431540889</v>
      </c>
      <c r="DE1629">
        <v>4112298.7003386426</v>
      </c>
      <c r="DF1629">
        <v>287348.82937267085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96.2974615553</v>
      </c>
      <c r="FV1629">
        <v>438172.08809494477</v>
      </c>
      <c r="FW1629">
        <v>649231.18624535715</v>
      </c>
      <c r="GD1629">
        <f>AVERAGE(SAFADModel_final_000030[[#This Row],[AF306:Daylighting Reference Point 1 Illuminance '[lux'](Hourly)]:[AF102:Daylighting Reference Point 1 Illuminance '[lux'](Hourly)]])</f>
        <v>0</v>
      </c>
      <c r="GE1629">
        <f>AVERAGE(SAFADModel_final_000030[[#This Row],[IPD:Daylighting Reference Point 1 Illuminance '[lux'](Hourly)]:[AF211:Daylighting Reference Point 1 Illuminance '[lux'](Hourly)]])</f>
        <v>0</v>
      </c>
    </row>
    <row r="1630" spans="1:187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191792.76240703653</v>
      </c>
      <c r="CL1630">
        <v>199067.17932989378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3602295.6985876402</v>
      </c>
      <c r="DD1630">
        <v>285321.47429328004</v>
      </c>
      <c r="DE1630">
        <v>3684775.7716218084</v>
      </c>
      <c r="DF1630">
        <v>285243.39325156622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6.4643310651</v>
      </c>
      <c r="FV1630">
        <v>191792.76240703653</v>
      </c>
      <c r="FW1630">
        <v>236076.51241424581</v>
      </c>
      <c r="GD1630">
        <f>AVERAGE(SAFADModel_final_000030[[#This Row],[AF306:Daylighting Reference Point 1 Illuminance '[lux'](Hourly)]:[AF102:Daylighting Reference Point 1 Illuminance '[lux'](Hourly)]])</f>
        <v>0</v>
      </c>
      <c r="GE1630">
        <f>AVERAGE(SAFADModel_final_000030[[#This Row],[IPD:Daylighting Reference Point 1 Illuminance '[lux'](Hourly)]:[AF211:Daylighting Reference Point 1 Illuminance '[lux'](Hourly)]])</f>
        <v>0</v>
      </c>
    </row>
    <row r="1631" spans="1:187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8.42963916122</v>
      </c>
      <c r="FV1631">
        <v>191792.76240703653</v>
      </c>
      <c r="FW1631">
        <v>191792.76240703653</v>
      </c>
      <c r="GD1631">
        <f>AVERAGE(SAFADModel_final_000030[[#This Row],[AF306:Daylighting Reference Point 1 Illuminance '[lux'](Hourly)]:[AF102:Daylighting Reference Point 1 Illuminance '[lux'](Hourly)]])</f>
        <v>0</v>
      </c>
      <c r="GE1631">
        <f>AVERAGE(SAFADModel_final_000030[[#This Row],[IPD:Daylighting Reference Point 1 Illuminance '[lux'](Hourly)]:[AF211:Daylighting Reference Point 1 Illuminance '[lux'](Hourly)]])</f>
        <v>0</v>
      </c>
    </row>
    <row r="1632" spans="1:187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8.23803639296</v>
      </c>
      <c r="FV1632">
        <v>191792.76240703653</v>
      </c>
      <c r="FW1632">
        <v>191792.76240703653</v>
      </c>
      <c r="GD1632">
        <f>AVERAGE(SAFADModel_final_000030[[#This Row],[AF306:Daylighting Reference Point 1 Illuminance '[lux'](Hourly)]:[AF102:Daylighting Reference Point 1 Illuminance '[lux'](Hourly)]])</f>
        <v>0</v>
      </c>
      <c r="GE1632">
        <f>AVERAGE(SAFADModel_final_000030[[#This Row],[IPD:Daylighting Reference Point 1 Illuminance '[lux'](Hourly)]:[AF211:Daylighting Reference Point 1 Illuminance '[lux'](Hourly)]])</f>
        <v>0</v>
      </c>
    </row>
    <row r="1633" spans="1:187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6.08578732866</v>
      </c>
      <c r="FV1633">
        <v>191792.76240703653</v>
      </c>
      <c r="FW1633">
        <v>191792.76240703653</v>
      </c>
      <c r="GD1633">
        <f>AVERAGE(SAFADModel_final_000030[[#This Row],[AF306:Daylighting Reference Point 1 Illuminance '[lux'](Hourly)]:[AF102:Daylighting Reference Point 1 Illuminance '[lux'](Hourly)]])</f>
        <v>0</v>
      </c>
      <c r="GE1633">
        <f>AVERAGE(SAFADModel_final_000030[[#This Row],[IPD:Daylighting Reference Point 1 Illuminance '[lux'](Hourly)]:[AF211:Daylighting Reference Point 1 Illuminance '[lux'](Hourly)]])</f>
        <v>0</v>
      </c>
    </row>
    <row r="1634" spans="1:187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62.49537729973</v>
      </c>
      <c r="FV1634">
        <v>191792.76240703653</v>
      </c>
      <c r="FW1634">
        <v>191792.76240703653</v>
      </c>
      <c r="GD1634">
        <f>AVERAGE(SAFADModel_final_000030[[#This Row],[AF306:Daylighting Reference Point 1 Illuminance '[lux'](Hourly)]:[AF102:Daylighting Reference Point 1 Illuminance '[lux'](Hourly)]])</f>
        <v>0</v>
      </c>
      <c r="GE1634">
        <f>AVERAGE(SAFADModel_final_000030[[#This Row],[IPD:Daylighting Reference Point 1 Illuminance '[lux'](Hourly)]:[AF211:Daylighting Reference Point 1 Illuminance '[lux'](Hourly)]])</f>
        <v>0</v>
      </c>
    </row>
    <row r="1635" spans="1:187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  <c r="GD1635">
        <f>AVERAGE(SAFADModel_final_000030[[#This Row],[AF306:Daylighting Reference Point 1 Illuminance '[lux'](Hourly)]:[AF102:Daylighting Reference Point 1 Illuminance '[lux'](Hourly)]])</f>
        <v>0</v>
      </c>
      <c r="GE1635">
        <f>AVERAGE(SAFADModel_final_000030[[#This Row],[IPD:Daylighting Reference Point 1 Illuminance '[lux'](Hourly)]:[AF211:Daylighting Reference Point 1 Illuminance '[lux'](Hourly)]])</f>
        <v>0</v>
      </c>
    </row>
    <row r="1636" spans="1:187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  <c r="GD1636">
        <f>AVERAGE(SAFADModel_final_000030[[#This Row],[AF306:Daylighting Reference Point 1 Illuminance '[lux'](Hourly)]:[AF102:Daylighting Reference Point 1 Illuminance '[lux'](Hourly)]])</f>
        <v>0</v>
      </c>
      <c r="GE1636">
        <f>AVERAGE(SAFADModel_final_000030[[#This Row],[IPD:Daylighting Reference Point 1 Illuminance '[lux'](Hourly)]:[AF211:Daylighting Reference Point 1 Illuminance '[lux'](Hourly)]])</f>
        <v>0</v>
      </c>
    </row>
    <row r="1637" spans="1:187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  <c r="GD1637">
        <f>AVERAGE(SAFADModel_final_000030[[#This Row],[AF306:Daylighting Reference Point 1 Illuminance '[lux'](Hourly)]:[AF102:Daylighting Reference Point 1 Illuminance '[lux'](Hourly)]])</f>
        <v>0</v>
      </c>
      <c r="GE1637">
        <f>AVERAGE(SAFADModel_final_000030[[#This Row],[IPD:Daylighting Reference Point 1 Illuminance '[lux'](Hourly)]:[AF211:Daylighting Reference Point 1 Illuminance '[lux'](Hourly)]])</f>
        <v>0</v>
      </c>
    </row>
    <row r="1638" spans="1:187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  <c r="GD1638">
        <f>AVERAGE(SAFADModel_final_000030[[#This Row],[AF306:Daylighting Reference Point 1 Illuminance '[lux'](Hourly)]:[AF102:Daylighting Reference Point 1 Illuminance '[lux'](Hourly)]])</f>
        <v>0</v>
      </c>
      <c r="GE1638">
        <f>AVERAGE(SAFADModel_final_000030[[#This Row],[IPD:Daylighting Reference Point 1 Illuminance '[lux'](Hourly)]:[AF211:Daylighting Reference Point 1 Illuminance '[lux'](Hourly)]])</f>
        <v>0</v>
      </c>
    </row>
    <row r="1639" spans="1:187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25.352464563278208</v>
      </c>
      <c r="BT1639">
        <v>12.434636915248602</v>
      </c>
      <c r="BU1639">
        <v>27.291065739459231</v>
      </c>
      <c r="BV1639">
        <v>23.460646999685292</v>
      </c>
      <c r="BW1639">
        <v>23.672190680876742</v>
      </c>
      <c r="BX1639">
        <v>27.669263921978601</v>
      </c>
      <c r="BY1639">
        <v>39.8295771209159</v>
      </c>
      <c r="BZ1639">
        <v>24.598599980473718</v>
      </c>
      <c r="CA1639">
        <v>42.234606876270583</v>
      </c>
      <c r="CB1639">
        <v>30.487550567508475</v>
      </c>
      <c r="CC1639">
        <v>40.660610939219445</v>
      </c>
      <c r="CD1639">
        <v>36.806260369623935</v>
      </c>
      <c r="CE1639">
        <v>50.545755316907083</v>
      </c>
      <c r="CF1639">
        <v>22.355867217216872</v>
      </c>
      <c r="CG1639">
        <v>22.778682919696063</v>
      </c>
      <c r="CH1639">
        <v>19.878685058340761</v>
      </c>
      <c r="CI1639">
        <v>21.338951999968121</v>
      </c>
      <c r="CJ1639">
        <v>21.420425525768326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  <c r="GD1639">
        <f>AVERAGE(SAFADModel_final_000030[[#This Row],[AF306:Daylighting Reference Point 1 Illuminance '[lux'](Hourly)]:[AF102:Daylighting Reference Point 1 Illuminance '[lux'](Hourly)]])</f>
        <v>27.393672533131877</v>
      </c>
      <c r="GE1639">
        <f>AVERAGE(SAFADModel_final_000030[[#This Row],[IPD:Daylighting Reference Point 1 Illuminance '[lux'](Hourly)]:[AF211:Daylighting Reference Point 1 Illuminance '[lux'](Hourly)]])</f>
        <v>29.585865546027676</v>
      </c>
    </row>
    <row r="1640" spans="1:187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412.68566448739404</v>
      </c>
      <c r="BT1640">
        <v>201.93108035451539</v>
      </c>
      <c r="BU1640">
        <v>449.30812679999781</v>
      </c>
      <c r="BV1640">
        <v>383.97530443721166</v>
      </c>
      <c r="BW1640">
        <v>387.46703951315175</v>
      </c>
      <c r="BX1640">
        <v>444.01613343533023</v>
      </c>
      <c r="BY1640">
        <v>638.56349373943078</v>
      </c>
      <c r="BZ1640">
        <v>398.89592754040086</v>
      </c>
      <c r="CA1640">
        <v>662.84611160643306</v>
      </c>
      <c r="CB1640">
        <v>481.91078092002698</v>
      </c>
      <c r="CC1640">
        <v>659.22994969410649</v>
      </c>
      <c r="CD1640">
        <v>580.27035325984889</v>
      </c>
      <c r="CE1640">
        <v>940.37004168762599</v>
      </c>
      <c r="CF1640">
        <v>363.77522251206597</v>
      </c>
      <c r="CG1640">
        <v>370.75865132995119</v>
      </c>
      <c r="CH1640">
        <v>321.03207967767423</v>
      </c>
      <c r="CI1640">
        <v>347.20815749002878</v>
      </c>
      <c r="CJ1640">
        <v>348.62441410131123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  <c r="GD1640">
        <f>AVERAGE(SAFADModel_final_000030[[#This Row],[AF306:Daylighting Reference Point 1 Illuminance '[lux'](Hourly)]:[AF102:Daylighting Reference Point 1 Illuminance '[lux'](Hourly)]])</f>
        <v>442.18765354598509</v>
      </c>
      <c r="GE1640">
        <f>AVERAGE(SAFADModel_final_000030[[#This Row],[IPD:Daylighting Reference Point 1 Illuminance '[lux'](Hourly)]:[AF211:Daylighting Reference Point 1 Illuminance '[lux'](Hourly)]])</f>
        <v>490.35329451918227</v>
      </c>
    </row>
    <row r="1641" spans="1:187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1005.8308436799598</v>
      </c>
      <c r="BT1641">
        <v>496.97335155417539</v>
      </c>
      <c r="BU1641">
        <v>1118.5308126707941</v>
      </c>
      <c r="BV1641">
        <v>955.32173024523627</v>
      </c>
      <c r="BW1641">
        <v>964.06483777469521</v>
      </c>
      <c r="BX1641">
        <v>1079.8240950709398</v>
      </c>
      <c r="BY1641">
        <v>1563.0993621230657</v>
      </c>
      <c r="BZ1641">
        <v>984.64631936904732</v>
      </c>
      <c r="CA1641">
        <v>1592.0189640301778</v>
      </c>
      <c r="CB1641">
        <v>1167.1760169120316</v>
      </c>
      <c r="CC1641">
        <v>1623.8494133361771</v>
      </c>
      <c r="CD1641">
        <v>1445.9896952052552</v>
      </c>
      <c r="CE1641">
        <v>2535.4274984022118</v>
      </c>
      <c r="CF1641">
        <v>940.95144458119751</v>
      </c>
      <c r="CG1641">
        <v>959.00257021462414</v>
      </c>
      <c r="CH1641">
        <v>826.68234994466036</v>
      </c>
      <c r="CI1641">
        <v>897.16255617791421</v>
      </c>
      <c r="CJ1641">
        <v>900.1095638325501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35.39053525485</v>
      </c>
      <c r="FV1641">
        <v>191792.76240703653</v>
      </c>
      <c r="FW1641">
        <v>191792.76240703653</v>
      </c>
      <c r="GD1641">
        <f>AVERAGE(SAFADModel_final_000030[[#This Row],[AF306:Daylighting Reference Point 1 Illuminance '[lux'](Hourly)]:[AF102:Daylighting Reference Point 1 Illuminance '[lux'](Hourly)]])</f>
        <v>1084.4789240575656</v>
      </c>
      <c r="GE1641">
        <f>AVERAGE(SAFADModel_final_000030[[#This Row],[IPD:Daylighting Reference Point 1 Illuminance '[lux'](Hourly)]:[AF211:Daylighting Reference Point 1 Illuminance '[lux'](Hourly)]])</f>
        <v>1255.1501231785135</v>
      </c>
    </row>
    <row r="1642" spans="1:187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1414.2344239899041</v>
      </c>
      <c r="BT1642">
        <v>697.2944581163689</v>
      </c>
      <c r="BU1642">
        <v>1582.0380826739395</v>
      </c>
      <c r="BV1642">
        <v>1353.3262619376003</v>
      </c>
      <c r="BW1642">
        <v>1365.9631129785612</v>
      </c>
      <c r="BX1642">
        <v>1536.6077136349447</v>
      </c>
      <c r="BY1642">
        <v>2231.9901271907352</v>
      </c>
      <c r="BZ1642">
        <v>1392.4529167199</v>
      </c>
      <c r="CA1642">
        <v>2281.431469516237</v>
      </c>
      <c r="CB1642">
        <v>1769.2451665833244</v>
      </c>
      <c r="CC1642">
        <v>2450.6136756499386</v>
      </c>
      <c r="CD1642">
        <v>2227.7057607080492</v>
      </c>
      <c r="CE1642">
        <v>3839.47979096887</v>
      </c>
      <c r="CF1642">
        <v>1469.8824746731032</v>
      </c>
      <c r="CG1642">
        <v>1497.9741775876289</v>
      </c>
      <c r="CH1642">
        <v>1291.5787701664208</v>
      </c>
      <c r="CI1642">
        <v>1398.7404408513787</v>
      </c>
      <c r="CJ1642">
        <v>1402.1150480483559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4.0272459004</v>
      </c>
      <c r="FV1642">
        <v>940657.47112767235</v>
      </c>
      <c r="FW1642">
        <v>990916.9910025784</v>
      </c>
      <c r="GD1642">
        <f>AVERAGE(SAFADModel_final_000030[[#This Row],[AF306:Daylighting Reference Point 1 Illuminance '[lux'](Hourly)]:[AF102:Daylighting Reference Point 1 Illuminance '[lux'](Hourly)]])</f>
        <v>1539.4820629731323</v>
      </c>
      <c r="GE1642">
        <f>AVERAGE(SAFADModel_final_000030[[#This Row],[IPD:Daylighting Reference Point 1 Illuminance '[lux'](Hourly)]:[AF211:Daylighting Reference Point 1 Illuminance '[lux'](Hourly)]])</f>
        <v>1927.4817005818966</v>
      </c>
    </row>
    <row r="1643" spans="1:187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1486.2574083296774</v>
      </c>
      <c r="BT1643">
        <v>732.15674761298044</v>
      </c>
      <c r="BU1643">
        <v>1653.9870236145268</v>
      </c>
      <c r="BV1643">
        <v>1432.1845328760489</v>
      </c>
      <c r="BW1643">
        <v>1445.9238920957857</v>
      </c>
      <c r="BX1643">
        <v>1663.0112018439906</v>
      </c>
      <c r="BY1643">
        <v>2395.9000099379696</v>
      </c>
      <c r="BZ1643">
        <v>1478.278228150356</v>
      </c>
      <c r="CA1643">
        <v>2525.7361764289535</v>
      </c>
      <c r="CB1643">
        <v>2122.1783661471218</v>
      </c>
      <c r="CC1643">
        <v>2895.1426037833221</v>
      </c>
      <c r="CD1643">
        <v>2748.7722452296234</v>
      </c>
      <c r="CE1643">
        <v>4298.4150748746506</v>
      </c>
      <c r="CF1643">
        <v>1799.4920084585804</v>
      </c>
      <c r="CG1643">
        <v>1832.8570892803402</v>
      </c>
      <c r="CH1643">
        <v>1595.0607454405283</v>
      </c>
      <c r="CI1643">
        <v>1705.9547096287481</v>
      </c>
      <c r="CJ1643">
        <v>1708.8501340448265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37.4982590629</v>
      </c>
      <c r="FV1643">
        <v>2334891.0943651581</v>
      </c>
      <c r="FW1643">
        <v>2275572.0499686813</v>
      </c>
      <c r="GD1643">
        <f>AVERAGE(SAFADModel_final_000030[[#This Row],[AF306:Daylighting Reference Point 1 Illuminance '[lux'](Hourly)]:[AF102:Daylighting Reference Point 1 Illuminance '[lux'](Hourly)]])</f>
        <v>1645.9372467655876</v>
      </c>
      <c r="GE1643">
        <f>AVERAGE(SAFADModel_final_000030[[#This Row],[IPD:Daylighting Reference Point 1 Illuminance '[lux'](Hourly)]:[AF211:Daylighting Reference Point 1 Illuminance '[lux'](Hourly)]])</f>
        <v>2300.7469974319715</v>
      </c>
    </row>
    <row r="1644" spans="1:187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1283.0994751053506</v>
      </c>
      <c r="BT1644">
        <v>632.37453565231829</v>
      </c>
      <c r="BU1644">
        <v>1405.2301627988875</v>
      </c>
      <c r="BV1644">
        <v>1244.1734659564388</v>
      </c>
      <c r="BW1644">
        <v>1256.6422063321329</v>
      </c>
      <c r="BX1644">
        <v>1512.3893093456425</v>
      </c>
      <c r="BY1644">
        <v>2140.0231576128176</v>
      </c>
      <c r="BZ1644">
        <v>1296.1744434911079</v>
      </c>
      <c r="CA1644">
        <v>2388.4816808397218</v>
      </c>
      <c r="CB1644">
        <v>2185.5055036093327</v>
      </c>
      <c r="CC1644">
        <v>2898.4427176656409</v>
      </c>
      <c r="CD1644">
        <v>2950.4850307651236</v>
      </c>
      <c r="CE1644">
        <v>3790.4621274915439</v>
      </c>
      <c r="CF1644">
        <v>1876.7205094272347</v>
      </c>
      <c r="CG1644">
        <v>1909.4925318961275</v>
      </c>
      <c r="CH1644">
        <v>1692.7093997455131</v>
      </c>
      <c r="CI1644">
        <v>1767.6172117174219</v>
      </c>
      <c r="CJ1644">
        <v>1769.254236469799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4.0782177197</v>
      </c>
      <c r="FV1644">
        <v>2216659.9068421451</v>
      </c>
      <c r="FW1644">
        <v>2158931.6410057405</v>
      </c>
      <c r="GD1644">
        <f>AVERAGE(SAFADModel_final_000030[[#This Row],[AF306:Daylighting Reference Point 1 Illuminance '[lux'](Hourly)]:[AF102:Daylighting Reference Point 1 Illuminance '[lux'](Hourly)]])</f>
        <v>1462.0653819038243</v>
      </c>
      <c r="GE1644">
        <f>AVERAGE(SAFADModel_final_000030[[#This Row],[IPD:Daylighting Reference Point 1 Illuminance '[lux'](Hourly)]:[AF211:Daylighting Reference Point 1 Illuminance '[lux'](Hourly)]])</f>
        <v>2315.632140976415</v>
      </c>
    </row>
    <row r="1645" spans="1:187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1123.3900115863964</v>
      </c>
      <c r="BT1645">
        <v>556.25975904740778</v>
      </c>
      <c r="BU1645">
        <v>1189.5424957941789</v>
      </c>
      <c r="BV1645">
        <v>1082.9864649771755</v>
      </c>
      <c r="BW1645">
        <v>1094.5984676133853</v>
      </c>
      <c r="BX1645">
        <v>1432.9891718500621</v>
      </c>
      <c r="BY1645">
        <v>1975.515392752138</v>
      </c>
      <c r="BZ1645">
        <v>1148.5309060103955</v>
      </c>
      <c r="CA1645">
        <v>2401.9393352632096</v>
      </c>
      <c r="CB1645">
        <v>2324.6793429421937</v>
      </c>
      <c r="CC1645">
        <v>2984.2880734076243</v>
      </c>
      <c r="CD1645">
        <v>3272.2629483454257</v>
      </c>
      <c r="CE1645">
        <v>3224.894807815796</v>
      </c>
      <c r="CF1645">
        <v>1969.2676072211743</v>
      </c>
      <c r="CG1645">
        <v>2001.8496303763316</v>
      </c>
      <c r="CH1645">
        <v>1814.0038827039425</v>
      </c>
      <c r="CI1645">
        <v>1841.624458633225</v>
      </c>
      <c r="CJ1645">
        <v>1842.225555401159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3.3539154483</v>
      </c>
      <c r="FV1645">
        <v>3251408.6979236957</v>
      </c>
      <c r="FW1645">
        <v>3130334.894643852</v>
      </c>
      <c r="GD1645">
        <f>AVERAGE(SAFADModel_final_000030[[#This Row],[AF306:Daylighting Reference Point 1 Illuminance '[lux'](Hourly)]:[AF102:Daylighting Reference Point 1 Illuminance '[lux'](Hourly)]])</f>
        <v>1333.9724449882608</v>
      </c>
      <c r="GE1645">
        <f>AVERAGE(SAFADModel_final_000030[[#This Row],[IPD:Daylighting Reference Point 1 Illuminance '[lux'](Hourly)]:[AF211:Daylighting Reference Point 1 Illuminance '[lux'](Hourly)]])</f>
        <v>2363.8995896496526</v>
      </c>
    </row>
    <row r="1646" spans="1:187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1049.0724364954085</v>
      </c>
      <c r="BT1646">
        <v>527.1539923765913</v>
      </c>
      <c r="BU1646">
        <v>1095.4241502654504</v>
      </c>
      <c r="BV1646">
        <v>1019.5868119121578</v>
      </c>
      <c r="BW1646">
        <v>1030.5467404877163</v>
      </c>
      <c r="BX1646">
        <v>1471.5536895201324</v>
      </c>
      <c r="BY1646">
        <v>2030.1226544173012</v>
      </c>
      <c r="BZ1646">
        <v>1096.8446542255326</v>
      </c>
      <c r="CA1646">
        <v>2786.3137867046185</v>
      </c>
      <c r="CB1646">
        <v>2604.2612148881085</v>
      </c>
      <c r="CC1646">
        <v>3342.4423548425989</v>
      </c>
      <c r="CD1646">
        <v>3949.734585670381</v>
      </c>
      <c r="CE1646">
        <v>3020.3850560112551</v>
      </c>
      <c r="CF1646">
        <v>2187.5273538537349</v>
      </c>
      <c r="CG1646">
        <v>2222.5304533832696</v>
      </c>
      <c r="CH1646">
        <v>2051.9566039762954</v>
      </c>
      <c r="CI1646">
        <v>2047.0636466989483</v>
      </c>
      <c r="CJ1646">
        <v>2047.2741856848331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4.7190177459</v>
      </c>
      <c r="FV1646">
        <v>4048448.3040517918</v>
      </c>
      <c r="FW1646">
        <v>3886193.1989066228</v>
      </c>
      <c r="GD1646">
        <f>AVERAGE(SAFADModel_final_000030[[#This Row],[AF306:Daylighting Reference Point 1 Illuminance '[lux'](Hourly)]:[AF102:Daylighting Reference Point 1 Illuminance '[lux'](Hourly)]])</f>
        <v>1345.1798796005455</v>
      </c>
      <c r="GE1646">
        <f>AVERAGE(SAFADModel_final_000030[[#This Row],[IPD:Daylighting Reference Point 1 Illuminance '[lux'](Hourly)]:[AF211:Daylighting Reference Point 1 Illuminance '[lux'](Hourly)]])</f>
        <v>2608.1306061121586</v>
      </c>
    </row>
    <row r="1647" spans="1:187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1113.6027846343302</v>
      </c>
      <c r="BT1647">
        <v>571.52909106443792</v>
      </c>
      <c r="BU1647">
        <v>1154.2691390585496</v>
      </c>
      <c r="BV1647">
        <v>1089.7145562931546</v>
      </c>
      <c r="BW1647">
        <v>1100.9748794797649</v>
      </c>
      <c r="BX1647">
        <v>1717.3467751866219</v>
      </c>
      <c r="BY1647">
        <v>2398.6558644281486</v>
      </c>
      <c r="BZ1647">
        <v>1186.0257013765229</v>
      </c>
      <c r="CA1647">
        <v>3703.3756491473218</v>
      </c>
      <c r="CB1647">
        <v>3127.234506211505</v>
      </c>
      <c r="CC1647">
        <v>4072.6560741577778</v>
      </c>
      <c r="CD1647">
        <v>5097.9161619626839</v>
      </c>
      <c r="CE1647">
        <v>3164.1991187055723</v>
      </c>
      <c r="CF1647">
        <v>2539.5526391926755</v>
      </c>
      <c r="CG1647">
        <v>2581.3892866017591</v>
      </c>
      <c r="CH1647">
        <v>2407.7806252543392</v>
      </c>
      <c r="CI1647">
        <v>2389.7454645349844</v>
      </c>
      <c r="CJ1647">
        <v>2390.0676138467707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57.8154695667</v>
      </c>
      <c r="FV1647">
        <v>4442535.7323318403</v>
      </c>
      <c r="FW1647">
        <v>4271330.8336965106</v>
      </c>
      <c r="GD1647">
        <f>AVERAGE(SAFADModel_final_000030[[#This Row],[AF306:Daylighting Reference Point 1 Illuminance '[lux'](Hourly)]:[AF102:Daylighting Reference Point 1 Illuminance '[lux'](Hourly)]])</f>
        <v>1559.4993822965391</v>
      </c>
      <c r="GE1647">
        <f>AVERAGE(SAFADModel_final_000030[[#This Row],[IPD:Daylighting Reference Point 1 Illuminance '[lux'](Hourly)]:[AF211:Daylighting Reference Point 1 Illuminance '[lux'](Hourly)]])</f>
        <v>3085.6157211631189</v>
      </c>
    </row>
    <row r="1648" spans="1:187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1089.9952499924425</v>
      </c>
      <c r="BT1648">
        <v>569.56715954205652</v>
      </c>
      <c r="BU1648">
        <v>1128.3471605251082</v>
      </c>
      <c r="BV1648">
        <v>1077.7972241713869</v>
      </c>
      <c r="BW1648">
        <v>1088.3591996981502</v>
      </c>
      <c r="BX1648">
        <v>1794.8008837502312</v>
      </c>
      <c r="BY1648">
        <v>2548.2219509394399</v>
      </c>
      <c r="BZ1648">
        <v>1181.4966556275408</v>
      </c>
      <c r="CA1648">
        <v>4277.3401032401553</v>
      </c>
      <c r="CB1648">
        <v>3227.5122914455242</v>
      </c>
      <c r="CC1648">
        <v>4267.7470238413744</v>
      </c>
      <c r="CD1648">
        <v>5587.5677329224163</v>
      </c>
      <c r="CE1648">
        <v>2971.079381508016</v>
      </c>
      <c r="CF1648">
        <v>2510.0512026969714</v>
      </c>
      <c r="CG1648">
        <v>2553.7908540672147</v>
      </c>
      <c r="CH1648">
        <v>2391.9406891504946</v>
      </c>
      <c r="CI1648">
        <v>2375.5111740608127</v>
      </c>
      <c r="CJ1648">
        <v>2375.943371412564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0.9719995623</v>
      </c>
      <c r="FV1648">
        <v>4641263.1878782203</v>
      </c>
      <c r="FW1648">
        <v>4480909.8659344306</v>
      </c>
      <c r="GD1648">
        <f>AVERAGE(SAFADModel_final_000030[[#This Row],[AF306:Daylighting Reference Point 1 Illuminance '[lux'](Hourly)]:[AF102:Daylighting Reference Point 1 Illuminance '[lux'](Hourly)]])</f>
        <v>1639.5472874985014</v>
      </c>
      <c r="GE1648">
        <f>AVERAGE(SAFADModel_final_000030[[#This Row],[IPD:Daylighting Reference Point 1 Illuminance '[lux'](Hourly)]:[AF211:Daylighting Reference Point 1 Illuminance '[lux'](Hourly)]])</f>
        <v>3140.1270801228211</v>
      </c>
    </row>
    <row r="1649" spans="1:187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913.69276638020358</v>
      </c>
      <c r="BT1649">
        <v>485.1213754315682</v>
      </c>
      <c r="BU1649">
        <v>947.98742336127532</v>
      </c>
      <c r="BV1649">
        <v>910.06327852922198</v>
      </c>
      <c r="BW1649">
        <v>918.57353956338432</v>
      </c>
      <c r="BX1649">
        <v>1538.9532567331853</v>
      </c>
      <c r="BY1649">
        <v>2209.6116218644611</v>
      </c>
      <c r="BZ1649">
        <v>1000.3825983046692</v>
      </c>
      <c r="CA1649">
        <v>3810.8843185378551</v>
      </c>
      <c r="CB1649">
        <v>2638.3223510363155</v>
      </c>
      <c r="CC1649">
        <v>3511.6652168934743</v>
      </c>
      <c r="CD1649">
        <v>6913.7567442897025</v>
      </c>
      <c r="CE1649">
        <v>2296.10046357586</v>
      </c>
      <c r="CF1649">
        <v>1958.8558235266607</v>
      </c>
      <c r="CG1649">
        <v>1994.5319968480105</v>
      </c>
      <c r="CH1649">
        <v>1867.7905460339723</v>
      </c>
      <c r="CI1649">
        <v>1859.5173467747811</v>
      </c>
      <c r="CJ1649">
        <v>1859.9625138958497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77.226707316</v>
      </c>
      <c r="FV1649">
        <v>4136301.0670203525</v>
      </c>
      <c r="FW1649">
        <v>4031602.3583485112</v>
      </c>
      <c r="GD1649">
        <f>AVERAGE(SAFADModel_final_000030[[#This Row],[AF306:Daylighting Reference Point 1 Illuminance '[lux'](Hourly)]:[AF102:Daylighting Reference Point 1 Illuminance '[lux'](Hourly)]])</f>
        <v>1415.0300198562027</v>
      </c>
      <c r="GE1649">
        <f>AVERAGE(SAFADModel_final_000030[[#This Row],[IPD:Daylighting Reference Point 1 Illuminance '[lux'](Hourly)]:[AF211:Daylighting Reference Point 1 Illuminance '[lux'](Hourly)]])</f>
        <v>2766.7225558749583</v>
      </c>
    </row>
    <row r="1650" spans="1:187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577.13969616620113</v>
      </c>
      <c r="BT1650">
        <v>308.20226734186184</v>
      </c>
      <c r="BU1650">
        <v>599.28078636641453</v>
      </c>
      <c r="BV1650">
        <v>571.99317825773585</v>
      </c>
      <c r="BW1650">
        <v>577.21044367838931</v>
      </c>
      <c r="BX1650">
        <v>1013.6333187094965</v>
      </c>
      <c r="BY1650">
        <v>2426.0895260191915</v>
      </c>
      <c r="BZ1650">
        <v>627.79557333860828</v>
      </c>
      <c r="CA1650">
        <v>3435.4121676094196</v>
      </c>
      <c r="CB1650">
        <v>2615.3308496314976</v>
      </c>
      <c r="CC1650">
        <v>2151.8651957433804</v>
      </c>
      <c r="CD1650">
        <v>4900.3352793384774</v>
      </c>
      <c r="CE1650">
        <v>1328.5264588050966</v>
      </c>
      <c r="CF1650">
        <v>1116.815969038302</v>
      </c>
      <c r="CG1650">
        <v>1138.0989215672528</v>
      </c>
      <c r="CH1650">
        <v>1063.4832599405574</v>
      </c>
      <c r="CI1650">
        <v>1058.1099504208205</v>
      </c>
      <c r="CJ1650">
        <v>1058.499218450458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47.9899524422</v>
      </c>
      <c r="FV1650">
        <v>3464975.2930502128</v>
      </c>
      <c r="FW1650">
        <v>3427912.700231147</v>
      </c>
      <c r="GD1650">
        <f>AVERAGE(SAFADModel_final_000030[[#This Row],[AF306:Daylighting Reference Point 1 Illuminance '[lux'](Hourly)]:[AF102:Daylighting Reference Point 1 Illuminance '[lux'](Hourly)]])</f>
        <v>1126.3063286097019</v>
      </c>
      <c r="GE1650">
        <f>AVERAGE(SAFADModel_final_000030[[#This Row],[IPD:Daylighting Reference Point 1 Illuminance '[lux'](Hourly)]:[AF211:Daylighting Reference Point 1 Illuminance '[lux'](Hourly)]])</f>
        <v>1825.6739003262051</v>
      </c>
    </row>
    <row r="1651" spans="1:187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91.989870865141327</v>
      </c>
      <c r="BT1651">
        <v>49.082338036360369</v>
      </c>
      <c r="BU1651">
        <v>95.376023979348005</v>
      </c>
      <c r="BV1651">
        <v>90.519024200923297</v>
      </c>
      <c r="BW1651">
        <v>91.331801676223208</v>
      </c>
      <c r="BX1651">
        <v>160.94205612523129</v>
      </c>
      <c r="BY1651">
        <v>354.68450150744485</v>
      </c>
      <c r="BZ1651">
        <v>99.219890301543785</v>
      </c>
      <c r="CA1651">
        <v>510.5312883418589</v>
      </c>
      <c r="CB1651">
        <v>373.90614402538102</v>
      </c>
      <c r="CC1651">
        <v>329.22101740129426</v>
      </c>
      <c r="CD1651">
        <v>554.96574691756496</v>
      </c>
      <c r="CE1651">
        <v>198.43000074507225</v>
      </c>
      <c r="CF1651">
        <v>163.17501725062772</v>
      </c>
      <c r="CG1651">
        <v>166.43046114681158</v>
      </c>
      <c r="CH1651">
        <v>154.94792969563585</v>
      </c>
      <c r="CI1651">
        <v>155.24286439802052</v>
      </c>
      <c r="CJ1651">
        <v>155.32318853258892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5938.6576376026</v>
      </c>
      <c r="FV1651">
        <v>3177355.0029402636</v>
      </c>
      <c r="FW1651">
        <v>3175376.92011117</v>
      </c>
      <c r="GD1651">
        <f>AVERAGE(SAFADModel_final_000030[[#This Row],[AF306:Daylighting Reference Point 1 Illuminance '[lux'](Hourly)]:[AF102:Daylighting Reference Point 1 Illuminance '[lux'](Hourly)]])</f>
        <v>171.51964389267499</v>
      </c>
      <c r="GE1651">
        <f>AVERAGE(SAFADModel_final_000030[[#This Row],[IPD:Daylighting Reference Point 1 Illuminance '[lux'](Hourly)]:[AF211:Daylighting Reference Point 1 Illuminance '[lux'](Hourly)]])</f>
        <v>250.18248556811079</v>
      </c>
    </row>
    <row r="1652" spans="1:187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6640.4575336836</v>
      </c>
      <c r="FV1652">
        <v>2823057.5235544071</v>
      </c>
      <c r="FW1652">
        <v>2860531.9130464219</v>
      </c>
      <c r="GD1652">
        <f>AVERAGE(SAFADModel_final_000030[[#This Row],[AF306:Daylighting Reference Point 1 Illuminance '[lux'](Hourly)]:[AF102:Daylighting Reference Point 1 Illuminance '[lux'](Hourly)]])</f>
        <v>0</v>
      </c>
      <c r="GE1652">
        <f>AVERAGE(SAFADModel_final_000030[[#This Row],[IPD:Daylighting Reference Point 1 Illuminance '[lux'](Hourly)]:[AF211:Daylighting Reference Point 1 Illuminance '[lux'](Hourly)]])</f>
        <v>0</v>
      </c>
    </row>
    <row r="1653" spans="1:187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428.5480414387</v>
      </c>
      <c r="FV1653">
        <v>2561655.3523071436</v>
      </c>
      <c r="FW1653">
        <v>2629066.8964950321</v>
      </c>
      <c r="GD1653">
        <f>AVERAGE(SAFADModel_final_000030[[#This Row],[AF306:Daylighting Reference Point 1 Illuminance '[lux'](Hourly)]:[AF102:Daylighting Reference Point 1 Illuminance '[lux'](Hourly)]])</f>
        <v>0</v>
      </c>
      <c r="GE1653">
        <f>AVERAGE(SAFADModel_final_000030[[#This Row],[IPD:Daylighting Reference Point 1 Illuminance '[lux'](Hourly)]:[AF211:Daylighting Reference Point 1 Illuminance '[lux'](Hourly)]])</f>
        <v>0</v>
      </c>
    </row>
    <row r="1654" spans="1:187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814.2219674988</v>
      </c>
      <c r="FV1654">
        <v>2328106.5311574307</v>
      </c>
      <c r="FW1654">
        <v>2417714.7716838098</v>
      </c>
      <c r="GD1654">
        <f>AVERAGE(SAFADModel_final_000030[[#This Row],[AF306:Daylighting Reference Point 1 Illuminance '[lux'](Hourly)]:[AF102:Daylighting Reference Point 1 Illuminance '[lux'](Hourly)]])</f>
        <v>0</v>
      </c>
      <c r="GE1654">
        <f>AVERAGE(SAFADModel_final_000030[[#This Row],[IPD:Daylighting Reference Point 1 Illuminance '[lux'](Hourly)]:[AF211:Daylighting Reference Point 1 Illuminance '[lux'](Hourly)]])</f>
        <v>0</v>
      </c>
    </row>
    <row r="1655" spans="1:187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424.3709206674</v>
      </c>
      <c r="FV1655">
        <v>1954258.4289714086</v>
      </c>
      <c r="FW1655">
        <v>2074151.384505135</v>
      </c>
      <c r="GD1655">
        <f>AVERAGE(SAFADModel_final_000030[[#This Row],[AF306:Daylighting Reference Point 1 Illuminance '[lux'](Hourly)]:[AF102:Daylighting Reference Point 1 Illuminance '[lux'](Hourly)]])</f>
        <v>0</v>
      </c>
      <c r="GE1655">
        <f>AVERAGE(SAFADModel_final_000030[[#This Row],[IPD:Daylighting Reference Point 1 Illuminance '[lux'](Hourly)]:[AF211:Daylighting Reference Point 1 Illuminance '[lux'](Hourly)]])</f>
        <v>0</v>
      </c>
    </row>
    <row r="1656" spans="1:187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36.1629084321</v>
      </c>
      <c r="FV1656">
        <v>1759641.4542493054</v>
      </c>
      <c r="FW1656">
        <v>1889602.0526721932</v>
      </c>
      <c r="GD1656">
        <f>AVERAGE(SAFADModel_final_000030[[#This Row],[AF306:Daylighting Reference Point 1 Illuminance '[lux'](Hourly)]:[AF102:Daylighting Reference Point 1 Illuminance '[lux'](Hourly)]])</f>
        <v>0</v>
      </c>
      <c r="GE1656">
        <f>AVERAGE(SAFADModel_final_000030[[#This Row],[IPD:Daylighting Reference Point 1 Illuminance '[lux'](Hourly)]:[AF211:Daylighting Reference Point 1 Illuminance '[lux'](Hourly)]])</f>
        <v>0</v>
      </c>
    </row>
    <row r="1657" spans="1:187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98.3490167521</v>
      </c>
      <c r="FV1657">
        <v>1663685.5914062005</v>
      </c>
      <c r="FW1657">
        <v>1789947.4466797928</v>
      </c>
      <c r="GD1657">
        <f>AVERAGE(SAFADModel_final_000030[[#This Row],[AF306:Daylighting Reference Point 1 Illuminance '[lux'](Hourly)]:[AF102:Daylighting Reference Point 1 Illuminance '[lux'](Hourly)]])</f>
        <v>0</v>
      </c>
      <c r="GE1657">
        <f>AVERAGE(SAFADModel_final_000030[[#This Row],[IPD:Daylighting Reference Point 1 Illuminance '[lux'](Hourly)]:[AF211:Daylighting Reference Point 1 Illuminance '[lux'](Hourly)]])</f>
        <v>0</v>
      </c>
    </row>
    <row r="1658" spans="1:187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215.6258709491</v>
      </c>
      <c r="FV1658">
        <v>1672292.6521614417</v>
      </c>
      <c r="FW1658">
        <v>1799773.0047707199</v>
      </c>
      <c r="GD1658">
        <f>AVERAGE(SAFADModel_final_000030[[#This Row],[AF306:Daylighting Reference Point 1 Illuminance '[lux'](Hourly)]:[AF102:Daylighting Reference Point 1 Illuminance '[lux'](Hourly)]])</f>
        <v>0</v>
      </c>
      <c r="GE1658">
        <f>AVERAGE(SAFADModel_final_000030[[#This Row],[IPD:Daylighting Reference Point 1 Illuminance '[lux'](Hourly)]:[AF211:Daylighting Reference Point 1 Illuminance '[lux'](Hourly)]])</f>
        <v>0</v>
      </c>
    </row>
    <row r="1659" spans="1:187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81.0866905414</v>
      </c>
      <c r="FV1659">
        <v>1192287.0582551395</v>
      </c>
      <c r="FW1659">
        <v>1352748.9052254299</v>
      </c>
      <c r="GD1659">
        <f>AVERAGE(SAFADModel_final_000030[[#This Row],[AF306:Daylighting Reference Point 1 Illuminance '[lux'](Hourly)]:[AF102:Daylighting Reference Point 1 Illuminance '[lux'](Hourly)]])</f>
        <v>0</v>
      </c>
      <c r="GE1659">
        <f>AVERAGE(SAFADModel_final_000030[[#This Row],[IPD:Daylighting Reference Point 1 Illuminance '[lux'](Hourly)]:[AF211:Daylighting Reference Point 1 Illuminance '[lux'](Hourly)]])</f>
        <v>0</v>
      </c>
    </row>
    <row r="1660" spans="1:187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35.3165767007</v>
      </c>
      <c r="FV1660">
        <v>701103.63010520395</v>
      </c>
      <c r="FW1660">
        <v>891893.90291347343</v>
      </c>
      <c r="GD1660">
        <f>AVERAGE(SAFADModel_final_000030[[#This Row],[AF306:Daylighting Reference Point 1 Illuminance '[lux'](Hourly)]:[AF102:Daylighting Reference Point 1 Illuminance '[lux'](Hourly)]])</f>
        <v>0</v>
      </c>
      <c r="GE1660">
        <f>AVERAGE(SAFADModel_final_000030[[#This Row],[IPD:Daylighting Reference Point 1 Illuminance '[lux'](Hourly)]:[AF211:Daylighting Reference Point 1 Illuminance '[lux'](Hourly)]])</f>
        <v>0</v>
      </c>
    </row>
    <row r="1661" spans="1:187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40.6241461653</v>
      </c>
      <c r="FV1661">
        <v>550946.55731808662</v>
      </c>
      <c r="FW1661">
        <v>741923.87082238984</v>
      </c>
      <c r="GD1661">
        <f>AVERAGE(SAFADModel_final_000030[[#This Row],[AF306:Daylighting Reference Point 1 Illuminance '[lux'](Hourly)]:[AF102:Daylighting Reference Point 1 Illuminance '[lux'](Hourly)]])</f>
        <v>0</v>
      </c>
      <c r="GE1661">
        <f>AVERAGE(SAFADModel_final_000030[[#This Row],[IPD:Daylighting Reference Point 1 Illuminance '[lux'](Hourly)]:[AF211:Daylighting Reference Point 1 Illuminance '[lux'](Hourly)]])</f>
        <v>0</v>
      </c>
    </row>
    <row r="1662" spans="1:187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44.1721701184</v>
      </c>
      <c r="FV1662">
        <v>486147.33846865105</v>
      </c>
      <c r="FW1662">
        <v>672723.15304434451</v>
      </c>
      <c r="GD1662">
        <f>AVERAGE(SAFADModel_final_000030[[#This Row],[AF306:Daylighting Reference Point 1 Illuminance '[lux'](Hourly)]:[AF102:Daylighting Reference Point 1 Illuminance '[lux'](Hourly)]])</f>
        <v>0</v>
      </c>
      <c r="GE1662">
        <f>AVERAGE(SAFADModel_final_000030[[#This Row],[IPD:Daylighting Reference Point 1 Illuminance '[lux'](Hourly)]:[AF211:Daylighting Reference Point 1 Illuminance '[lux'](Hourly)]])</f>
        <v>0</v>
      </c>
    </row>
    <row r="1663" spans="1:187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26.588284071369731</v>
      </c>
      <c r="BT1663">
        <v>12.906637147628411</v>
      </c>
      <c r="BU1663">
        <v>28.416497552867483</v>
      </c>
      <c r="BV1663">
        <v>24.347759529446787</v>
      </c>
      <c r="BW1663">
        <v>24.569402768241186</v>
      </c>
      <c r="BX1663">
        <v>28.937400921423613</v>
      </c>
      <c r="BY1663">
        <v>41.528767582976592</v>
      </c>
      <c r="BZ1663">
        <v>25.528936744264914</v>
      </c>
      <c r="CA1663">
        <v>44.063579364397704</v>
      </c>
      <c r="CB1663">
        <v>32.268634233914931</v>
      </c>
      <c r="CC1663">
        <v>42.819921136494465</v>
      </c>
      <c r="CD1663">
        <v>38.262581869554772</v>
      </c>
      <c r="CE1663">
        <v>53.035699931122757</v>
      </c>
      <c r="CF1663">
        <v>23.137768329376787</v>
      </c>
      <c r="CG1663">
        <v>23.579658054978946</v>
      </c>
      <c r="CH1663">
        <v>20.549486586361308</v>
      </c>
      <c r="CI1663">
        <v>22.086522600896462</v>
      </c>
      <c r="CJ1663">
        <v>22.177152493046645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809.1084923851</v>
      </c>
      <c r="FV1663">
        <v>423996.10480472993</v>
      </c>
      <c r="FW1663">
        <v>606324.67420109664</v>
      </c>
      <c r="GD1663">
        <f>AVERAGE(SAFADModel_final_000030[[#This Row],[AF306:Daylighting Reference Point 1 Illuminance '[lux'](Hourly)]:[AF102:Daylighting Reference Point 1 Illuminance '[lux'](Hourly)]])</f>
        <v>28.543029520290716</v>
      </c>
      <c r="GE1663">
        <f>AVERAGE(SAFADModel_final_000030[[#This Row],[IPD:Daylighting Reference Point 1 Illuminance '[lux'](Hourly)]:[AF211:Daylighting Reference Point 1 Illuminance '[lux'](Hourly)]])</f>
        <v>30.879713915083009</v>
      </c>
    </row>
    <row r="1664" spans="1:187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429.18331357832704</v>
      </c>
      <c r="BT1664">
        <v>208.47435569702677</v>
      </c>
      <c r="BU1664">
        <v>464.86571294485572</v>
      </c>
      <c r="BV1664">
        <v>396.43534403369176</v>
      </c>
      <c r="BW1664">
        <v>400.06560317312477</v>
      </c>
      <c r="BX1664">
        <v>461.10640574938697</v>
      </c>
      <c r="BY1664">
        <v>661.53604263712248</v>
      </c>
      <c r="BZ1664">
        <v>411.76838642501707</v>
      </c>
      <c r="CA1664">
        <v>687.32659145236596</v>
      </c>
      <c r="CB1664">
        <v>504.75893595354341</v>
      </c>
      <c r="CC1664">
        <v>688.83261065340537</v>
      </c>
      <c r="CD1664">
        <v>600.29375770431318</v>
      </c>
      <c r="CE1664">
        <v>982.75948481908461</v>
      </c>
      <c r="CF1664">
        <v>374.93597230898564</v>
      </c>
      <c r="CG1664">
        <v>382.18636247116979</v>
      </c>
      <c r="CH1664">
        <v>330.5820752992563</v>
      </c>
      <c r="CI1664">
        <v>357.85054774201899</v>
      </c>
      <c r="CJ1664">
        <v>359.38184954075922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33.7946606311</v>
      </c>
      <c r="FV1664">
        <v>909917.58699801576</v>
      </c>
      <c r="FW1664">
        <v>1043756.5498369692</v>
      </c>
      <c r="GD1664">
        <f>AVERAGE(SAFADModel_final_000030[[#This Row],[AF306:Daylighting Reference Point 1 Illuminance '[lux'](Hourly)]:[AF102:Daylighting Reference Point 1 Illuminance '[lux'](Hourly)]])</f>
        <v>457.86241729899098</v>
      </c>
      <c r="GE1664">
        <f>AVERAGE(SAFADModel_final_000030[[#This Row],[IPD:Daylighting Reference Point 1 Illuminance '[lux'](Hourly)]:[AF211:Daylighting Reference Point 1 Illuminance '[lux'](Hourly)]])</f>
        <v>509.06462183250409</v>
      </c>
    </row>
    <row r="1665" spans="1:187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1031.061790502856</v>
      </c>
      <c r="BT1665">
        <v>508.1118619893295</v>
      </c>
      <c r="BU1665">
        <v>1144.2796310994879</v>
      </c>
      <c r="BV1665">
        <v>976.67003857529153</v>
      </c>
      <c r="BW1665">
        <v>985.63336618308801</v>
      </c>
      <c r="BX1665">
        <v>1106.7797163336052</v>
      </c>
      <c r="BY1665">
        <v>1600.3729113208817</v>
      </c>
      <c r="BZ1665">
        <v>1006.567758353924</v>
      </c>
      <c r="CA1665">
        <v>1630.9990326414691</v>
      </c>
      <c r="CB1665">
        <v>1199.8481531688951</v>
      </c>
      <c r="CC1665">
        <v>1668.5508534423552</v>
      </c>
      <c r="CD1665">
        <v>1480.1402249696305</v>
      </c>
      <c r="CE1665">
        <v>2608.4470523985906</v>
      </c>
      <c r="CF1665">
        <v>961.56783570117898</v>
      </c>
      <c r="CG1665">
        <v>980.07231758477826</v>
      </c>
      <c r="CH1665">
        <v>844.48436033408541</v>
      </c>
      <c r="CI1665">
        <v>916.78930837024927</v>
      </c>
      <c r="CJ1665">
        <v>919.85764655502635</v>
      </c>
      <c r="CK1665">
        <v>0</v>
      </c>
      <c r="CL1665">
        <v>0</v>
      </c>
      <c r="CM1665">
        <v>0</v>
      </c>
      <c r="CN1665">
        <v>0</v>
      </c>
      <c r="CO1665">
        <v>2879660.9084308879</v>
      </c>
      <c r="CP1665">
        <v>401767.31130374759</v>
      </c>
      <c r="CQ1665">
        <v>3071896.676469747</v>
      </c>
      <c r="CR1665">
        <v>997359.37654126249</v>
      </c>
      <c r="CS1665">
        <v>3018037.608944457</v>
      </c>
      <c r="CT1665">
        <v>504027.35072910873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2860535.93622451</v>
      </c>
      <c r="DH1665">
        <v>971952.48301236238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1945639.1904804856</v>
      </c>
      <c r="EJ1665">
        <v>295335.5445399952</v>
      </c>
      <c r="EK1665">
        <v>1412830.8476672554</v>
      </c>
      <c r="EL1665">
        <v>257720.92099279113</v>
      </c>
      <c r="EM1665">
        <v>3131829.2351444215</v>
      </c>
      <c r="EN1665">
        <v>913551.51563210972</v>
      </c>
      <c r="EO1665">
        <v>3115386.2423275127</v>
      </c>
      <c r="EP1665">
        <v>553955.18132614344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67.7905107839</v>
      </c>
      <c r="FV1665">
        <v>1788787.6722874392</v>
      </c>
      <c r="FW1665">
        <v>1845225.6789266015</v>
      </c>
      <c r="GD1665">
        <f>AVERAGE(SAFADModel_final_000030[[#This Row],[AF306:Daylighting Reference Point 1 Illuminance '[lux'](Hourly)]:[AF102:Daylighting Reference Point 1 Illuminance '[lux'](Hourly)]])</f>
        <v>1110.0529007777704</v>
      </c>
      <c r="GE1665">
        <f>AVERAGE(SAFADModel_final_000030[[#This Row],[IPD:Daylighting Reference Point 1 Illuminance '[lux'](Hourly)]:[AF211:Daylighting Reference Point 1 Illuminance '[lux'](Hourly)]])</f>
        <v>1286.6397502805323</v>
      </c>
    </row>
    <row r="1666" spans="1:187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1419.0259800472943</v>
      </c>
      <c r="BT1666">
        <v>699.81378546942778</v>
      </c>
      <c r="BU1666">
        <v>1587.9926875889748</v>
      </c>
      <c r="BV1666">
        <v>1358.3884414334057</v>
      </c>
      <c r="BW1666">
        <v>1371.0622112810233</v>
      </c>
      <c r="BX1666">
        <v>1541.358660094349</v>
      </c>
      <c r="BY1666">
        <v>2239.5452119013607</v>
      </c>
      <c r="BZ1666">
        <v>1397.5804766687027</v>
      </c>
      <c r="CA1666">
        <v>2288.5996539747407</v>
      </c>
      <c r="CB1666">
        <v>1773.8744802051051</v>
      </c>
      <c r="CC1666">
        <v>2457.5261908868492</v>
      </c>
      <c r="CD1666">
        <v>2234.6112688511562</v>
      </c>
      <c r="CE1666">
        <v>3851.2886262509455</v>
      </c>
      <c r="CF1666">
        <v>1475.0154199607066</v>
      </c>
      <c r="CG1666">
        <v>1503.1862008706519</v>
      </c>
      <c r="CH1666">
        <v>1296.1492985762654</v>
      </c>
      <c r="CI1666">
        <v>1403.6644479100335</v>
      </c>
      <c r="CJ1666">
        <v>1407.0511002562498</v>
      </c>
      <c r="CK1666">
        <v>0</v>
      </c>
      <c r="CL1666">
        <v>0</v>
      </c>
      <c r="CM1666">
        <v>0</v>
      </c>
      <c r="CN1666">
        <v>0</v>
      </c>
      <c r="CO1666">
        <v>5938791.8612847431</v>
      </c>
      <c r="CP1666">
        <v>756177.66482596402</v>
      </c>
      <c r="CQ1666">
        <v>6141343.1149856569</v>
      </c>
      <c r="CR1666">
        <v>1510052.7694490163</v>
      </c>
      <c r="CS1666">
        <v>6056801.4841368152</v>
      </c>
      <c r="CT1666">
        <v>602282.21219686489</v>
      </c>
      <c r="CU1666">
        <v>6109386.7192847896</v>
      </c>
      <c r="CV1666">
        <v>1706007.8500421639</v>
      </c>
      <c r="CW1666">
        <v>5709502.1371373916</v>
      </c>
      <c r="CX1666">
        <v>463240.90135422494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3115546.0864636945</v>
      </c>
      <c r="DF1666">
        <v>1645262.6081064909</v>
      </c>
      <c r="DG1666">
        <v>5964575.8061125018</v>
      </c>
      <c r="DH1666">
        <v>407988.25380065903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3140505.3775618905</v>
      </c>
      <c r="DP1666">
        <v>3140505.3775618905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6274036.1315818001</v>
      </c>
      <c r="DX1666">
        <v>6274036.1315818001</v>
      </c>
      <c r="DY1666">
        <v>6294322.967719567</v>
      </c>
      <c r="DZ1666">
        <v>6294322.967719567</v>
      </c>
      <c r="EA1666">
        <v>6255996.846017479</v>
      </c>
      <c r="EB1666">
        <v>6255996.846017479</v>
      </c>
      <c r="EC1666">
        <v>3151824.6200250727</v>
      </c>
      <c r="ED1666">
        <v>3151824.6200250727</v>
      </c>
      <c r="EE1666">
        <v>6245035.9375643656</v>
      </c>
      <c r="EF1666">
        <v>6245035.9375643656</v>
      </c>
      <c r="EG1666">
        <v>6261847.998193753</v>
      </c>
      <c r="EH1666">
        <v>6261847.998193753</v>
      </c>
      <c r="EI1666">
        <v>3914806.1051290636</v>
      </c>
      <c r="EJ1666">
        <v>298561.12657907099</v>
      </c>
      <c r="EK1666">
        <v>4524675.3699564841</v>
      </c>
      <c r="EL1666">
        <v>302075.87109430006</v>
      </c>
      <c r="EM1666">
        <v>4635657.703116823</v>
      </c>
      <c r="EN1666">
        <v>1043036.624286085</v>
      </c>
      <c r="EO1666">
        <v>6224084.8082545586</v>
      </c>
      <c r="EP1666">
        <v>1299008.4822113467</v>
      </c>
      <c r="EQ1666">
        <v>1733383.5400951677</v>
      </c>
      <c r="ER1666">
        <v>3270939.0065499982</v>
      </c>
      <c r="ES1666">
        <v>4624525.7965229955</v>
      </c>
      <c r="ET1666">
        <v>6282466.897693214</v>
      </c>
      <c r="EU1666">
        <v>6063058.1210168814</v>
      </c>
      <c r="EV1666">
        <v>2406791.3088569455</v>
      </c>
      <c r="EW1666">
        <v>5400635.7240216024</v>
      </c>
      <c r="EX1666">
        <v>426184.91211307037</v>
      </c>
      <c r="EY1666">
        <v>402827.30444020987</v>
      </c>
      <c r="EZ1666">
        <v>402827.30444020877</v>
      </c>
      <c r="FA1666">
        <v>6225453.3979231063</v>
      </c>
      <c r="FB1666">
        <v>2096040.4668528247</v>
      </c>
      <c r="FC1666">
        <v>6202172.6134733399</v>
      </c>
      <c r="FD1666">
        <v>3569749.531442103</v>
      </c>
      <c r="FE1666">
        <v>6174644.4355817009</v>
      </c>
      <c r="FF1666">
        <v>1573973.9836742491</v>
      </c>
      <c r="FG1666">
        <v>6107130.9111125693</v>
      </c>
      <c r="FH1666">
        <v>3005338.6610101336</v>
      </c>
      <c r="FI1666">
        <v>701147.28151885141</v>
      </c>
      <c r="FJ1666">
        <v>5392604.7270353911</v>
      </c>
      <c r="FK1666">
        <v>556436.32712080434</v>
      </c>
      <c r="FL1666">
        <v>3197361.6564629846</v>
      </c>
      <c r="FM1666">
        <v>3578843.794513708</v>
      </c>
      <c r="FN1666">
        <v>4040539.0301486976</v>
      </c>
      <c r="FO1666">
        <v>6072510.6611092566</v>
      </c>
      <c r="FP1666">
        <v>2703623.8848566972</v>
      </c>
      <c r="FQ1666">
        <v>693235.83992623154</v>
      </c>
      <c r="FR1666">
        <v>6175678.5897599263</v>
      </c>
      <c r="FS1666">
        <v>3212407.453391856</v>
      </c>
      <c r="FT1666">
        <v>6267009.6954569276</v>
      </c>
      <c r="FU1666">
        <v>3906941.3864700543</v>
      </c>
      <c r="FV1666">
        <v>2782131.6425109776</v>
      </c>
      <c r="FW1666">
        <v>2555957.2564105908</v>
      </c>
      <c r="GD1666">
        <f>AVERAGE(SAFADModel_final_000030[[#This Row],[AF306:Daylighting Reference Point 1 Illuminance '[lux'](Hourly)]:[AF102:Daylighting Reference Point 1 Illuminance '[lux'](Hourly)]])</f>
        <v>1544.8185676065868</v>
      </c>
      <c r="GE1666">
        <f>AVERAGE(SAFADModel_final_000030[[#This Row],[IPD:Daylighting Reference Point 1 Illuminance '[lux'](Hourly)]:[AF211:Daylighting Reference Point 1 Illuminance '[lux'](Hourly)]])</f>
        <v>1933.5963370853294</v>
      </c>
    </row>
    <row r="1667" spans="1:187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1480.7572157455422</v>
      </c>
      <c r="BT1667">
        <v>729.9310804915043</v>
      </c>
      <c r="BU1667">
        <v>1649.1363431061566</v>
      </c>
      <c r="BV1667">
        <v>1428.0801310988779</v>
      </c>
      <c r="BW1667">
        <v>1441.7618626821306</v>
      </c>
      <c r="BX1667">
        <v>1656.2316563777847</v>
      </c>
      <c r="BY1667">
        <v>2387.3397796676509</v>
      </c>
      <c r="BZ1667">
        <v>1473.9519632362778</v>
      </c>
      <c r="CA1667">
        <v>2515.7063091816294</v>
      </c>
      <c r="CB1667">
        <v>2112.1475910962149</v>
      </c>
      <c r="CC1667">
        <v>2882.0048506376138</v>
      </c>
      <c r="CD1667">
        <v>2738.5331259794912</v>
      </c>
      <c r="CE1667">
        <v>4278.4757215188793</v>
      </c>
      <c r="CF1667">
        <v>1793.9907270947024</v>
      </c>
      <c r="CG1667">
        <v>1827.2125376149513</v>
      </c>
      <c r="CH1667">
        <v>1590.3559168799302</v>
      </c>
      <c r="CI1667">
        <v>1700.7811064430382</v>
      </c>
      <c r="CJ1667">
        <v>1703.6577007611179</v>
      </c>
      <c r="CK1667">
        <v>0</v>
      </c>
      <c r="CL1667">
        <v>0</v>
      </c>
      <c r="CM1667">
        <v>0</v>
      </c>
      <c r="CN1667">
        <v>0</v>
      </c>
      <c r="CO1667">
        <v>4905980.6659442363</v>
      </c>
      <c r="CP1667">
        <v>882445.6325348746</v>
      </c>
      <c r="CQ1667">
        <v>3074183.3472007951</v>
      </c>
      <c r="CR1667">
        <v>947678.66599056649</v>
      </c>
      <c r="CS1667">
        <v>6056589.7532588961</v>
      </c>
      <c r="CT1667">
        <v>1190579.0290373578</v>
      </c>
      <c r="CU1667">
        <v>6075269.7381128985</v>
      </c>
      <c r="CV1667">
        <v>2313099.6837123758</v>
      </c>
      <c r="CW1667">
        <v>6094565.3888617214</v>
      </c>
      <c r="CX1667">
        <v>370463.50467450765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6163927.4538357733</v>
      </c>
      <c r="DF1667">
        <v>2682283.2920424822</v>
      </c>
      <c r="DG1667">
        <v>6122731.7157092663</v>
      </c>
      <c r="DH1667">
        <v>429648.48128593114</v>
      </c>
      <c r="DI1667">
        <v>6237661.6089679189</v>
      </c>
      <c r="DJ1667">
        <v>5976952.7176564522</v>
      </c>
      <c r="DK1667">
        <v>0</v>
      </c>
      <c r="DL1667">
        <v>0</v>
      </c>
      <c r="DM1667">
        <v>0</v>
      </c>
      <c r="DN1667">
        <v>0</v>
      </c>
      <c r="DO1667">
        <v>6197200.2487733737</v>
      </c>
      <c r="DP1667">
        <v>5924350.7359205736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6264784.494365002</v>
      </c>
      <c r="DX1667">
        <v>6264784.494365002</v>
      </c>
      <c r="DY1667">
        <v>6300977.389293015</v>
      </c>
      <c r="DZ1667">
        <v>6300977.389293015</v>
      </c>
      <c r="EA1667">
        <v>6237947.3257687846</v>
      </c>
      <c r="EB1667">
        <v>6237947.3257687846</v>
      </c>
      <c r="EC1667">
        <v>6246336.8729375964</v>
      </c>
      <c r="ED1667">
        <v>6246336.8729375964</v>
      </c>
      <c r="EE1667">
        <v>6215975.4102059621</v>
      </c>
      <c r="EF1667">
        <v>6215975.4102059621</v>
      </c>
      <c r="EG1667">
        <v>6266045.7160790404</v>
      </c>
      <c r="EH1667">
        <v>6266045.7160790404</v>
      </c>
      <c r="EI1667">
        <v>4391587.9316524388</v>
      </c>
      <c r="EJ1667">
        <v>296510.54760948528</v>
      </c>
      <c r="EK1667">
        <v>5074503.5565133886</v>
      </c>
      <c r="EL1667">
        <v>306818.42787400284</v>
      </c>
      <c r="EM1667">
        <v>3673073.8851357726</v>
      </c>
      <c r="EN1667">
        <v>299488.80803020514</v>
      </c>
      <c r="EO1667">
        <v>6228250.4495598683</v>
      </c>
      <c r="EP1667">
        <v>2170927.2546343375</v>
      </c>
      <c r="EQ1667">
        <v>1896887.6946946569</v>
      </c>
      <c r="ER1667">
        <v>3422165.4010622874</v>
      </c>
      <c r="ES1667">
        <v>4843016.2897165688</v>
      </c>
      <c r="ET1667">
        <v>6280084.485148536</v>
      </c>
      <c r="EU1667">
        <v>6280084.485148536</v>
      </c>
      <c r="EV1667">
        <v>3944696.4476148146</v>
      </c>
      <c r="EW1667">
        <v>6069297.4053375209</v>
      </c>
      <c r="EX1667">
        <v>328414.99049546052</v>
      </c>
      <c r="EY1667">
        <v>296649.39595408912</v>
      </c>
      <c r="EZ1667">
        <v>296649.39595409215</v>
      </c>
      <c r="FA1667">
        <v>6221264.6877554217</v>
      </c>
      <c r="FB1667">
        <v>2551195.4279601597</v>
      </c>
      <c r="FC1667">
        <v>6195794.0854456807</v>
      </c>
      <c r="FD1667">
        <v>4229720.5299581392</v>
      </c>
      <c r="FE1667">
        <v>6228440.7457671724</v>
      </c>
      <c r="FF1667">
        <v>2057635.6429141902</v>
      </c>
      <c r="FG1667">
        <v>6263022.4381223004</v>
      </c>
      <c r="FH1667">
        <v>4358874.8387211328</v>
      </c>
      <c r="FI1667">
        <v>298202.084953085</v>
      </c>
      <c r="FJ1667">
        <v>6049928.7770165</v>
      </c>
      <c r="FK1667">
        <v>357433.80262733961</v>
      </c>
      <c r="FL1667">
        <v>3332000.9510289137</v>
      </c>
      <c r="FM1667">
        <v>3793191.9646322923</v>
      </c>
      <c r="FN1667">
        <v>4182590.4020880228</v>
      </c>
      <c r="FO1667">
        <v>6206458.9583082888</v>
      </c>
      <c r="FP1667">
        <v>3540437.3371207532</v>
      </c>
      <c r="FQ1667">
        <v>291163.75985296239</v>
      </c>
      <c r="FR1667">
        <v>6137271.6920164125</v>
      </c>
      <c r="FS1667">
        <v>3468165.1457737843</v>
      </c>
      <c r="FT1667">
        <v>6250811.7323653316</v>
      </c>
      <c r="FU1667">
        <v>4681400.3449861091</v>
      </c>
      <c r="FV1667">
        <v>3714835.8797848057</v>
      </c>
      <c r="FW1667">
        <v>3224631.8707491057</v>
      </c>
      <c r="GD1667">
        <f>AVERAGE(SAFADModel_final_000030[[#This Row],[AF306:Daylighting Reference Point 1 Illuminance '[lux'](Hourly)]:[AF102:Daylighting Reference Point 1 Illuminance '[lux'](Hourly)]])</f>
        <v>1640.3218157319504</v>
      </c>
      <c r="GE1667">
        <f>AVERAGE(SAFADModel_final_000030[[#This Row],[IPD:Daylighting Reference Point 1 Illuminance '[lux'](Hourly)]:[AF211:Daylighting Reference Point 1 Illuminance '[lux'](Hourly)]])</f>
        <v>2291.9065864473268</v>
      </c>
    </row>
    <row r="1668" spans="1:187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1300.7465637591811</v>
      </c>
      <c r="BT1668">
        <v>641.05266916252265</v>
      </c>
      <c r="BU1668">
        <v>1416.6248470827313</v>
      </c>
      <c r="BV1668">
        <v>1255.394641530286</v>
      </c>
      <c r="BW1668">
        <v>1268.111160520456</v>
      </c>
      <c r="BX1668">
        <v>1538.6375939090478</v>
      </c>
      <c r="BY1668">
        <v>2168.5789703985033</v>
      </c>
      <c r="BZ1668">
        <v>1310.2510549508199</v>
      </c>
      <c r="CA1668">
        <v>2424.5473885839328</v>
      </c>
      <c r="CB1668">
        <v>2222.7589757206392</v>
      </c>
      <c r="CC1668">
        <v>2939.0471610682821</v>
      </c>
      <c r="CD1668">
        <v>2983.7381475013954</v>
      </c>
      <c r="CE1668">
        <v>3813.8848388740512</v>
      </c>
      <c r="CF1668">
        <v>1891.4099908044202</v>
      </c>
      <c r="CG1668">
        <v>1924.6688097392423</v>
      </c>
      <c r="CH1668">
        <v>1705.5460063343846</v>
      </c>
      <c r="CI1668">
        <v>1780.8668497826245</v>
      </c>
      <c r="CJ1668">
        <v>1782.5000892147875</v>
      </c>
      <c r="CK1668">
        <v>3167148.2888644179</v>
      </c>
      <c r="CL1668">
        <v>1375520.3153713453</v>
      </c>
      <c r="CM1668">
        <v>0</v>
      </c>
      <c r="CN1668">
        <v>0</v>
      </c>
      <c r="CO1668">
        <v>5088928.5888560312</v>
      </c>
      <c r="CP1668">
        <v>1592115.9514360838</v>
      </c>
      <c r="CQ1668">
        <v>0</v>
      </c>
      <c r="CR1668">
        <v>0</v>
      </c>
      <c r="CS1668">
        <v>6085710.0415109554</v>
      </c>
      <c r="CT1668">
        <v>1808682.6739166554</v>
      </c>
      <c r="CU1668">
        <v>6101264.3741890211</v>
      </c>
      <c r="CV1668">
        <v>3649271.7954285163</v>
      </c>
      <c r="CW1668">
        <v>3078164.0848139687</v>
      </c>
      <c r="CX1668">
        <v>399212.78597999632</v>
      </c>
      <c r="CY1668">
        <v>3149634.6936784415</v>
      </c>
      <c r="CZ1668">
        <v>1772296.5336512667</v>
      </c>
      <c r="DA1668">
        <v>0</v>
      </c>
      <c r="DB1668">
        <v>0</v>
      </c>
      <c r="DC1668">
        <v>3149161.40307714</v>
      </c>
      <c r="DD1668">
        <v>1849660.0792365088</v>
      </c>
      <c r="DE1668">
        <v>6180085.5683863945</v>
      </c>
      <c r="DF1668">
        <v>3409182.1749388967</v>
      </c>
      <c r="DG1668">
        <v>6207870.8436561218</v>
      </c>
      <c r="DH1668">
        <v>1452849.1686865084</v>
      </c>
      <c r="DI1668">
        <v>6185205.6022645496</v>
      </c>
      <c r="DJ1668">
        <v>4139738.3687982312</v>
      </c>
      <c r="DK1668">
        <v>0</v>
      </c>
      <c r="DL1668">
        <v>0</v>
      </c>
      <c r="DM1668">
        <v>0</v>
      </c>
      <c r="DN1668">
        <v>0</v>
      </c>
      <c r="DO1668">
        <v>6219475.8291834751</v>
      </c>
      <c r="DP1668">
        <v>6218287.2021775758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6321244.7715197364</v>
      </c>
      <c r="DX1668">
        <v>6321244.7715197364</v>
      </c>
      <c r="DY1668">
        <v>6365774.6090865666</v>
      </c>
      <c r="DZ1668">
        <v>6365774.6090865666</v>
      </c>
      <c r="EA1668">
        <v>6296692.4525654316</v>
      </c>
      <c r="EB1668">
        <v>6296692.4525654316</v>
      </c>
      <c r="EC1668">
        <v>6270943.0074042995</v>
      </c>
      <c r="ED1668">
        <v>6270943.0074042995</v>
      </c>
      <c r="EE1668">
        <v>6274961.0733299404</v>
      </c>
      <c r="EF1668">
        <v>6274961.0733299404</v>
      </c>
      <c r="EG1668">
        <v>6295863.2556916866</v>
      </c>
      <c r="EH1668">
        <v>6295863.2556916866</v>
      </c>
      <c r="EI1668">
        <v>5418140.0459585004</v>
      </c>
      <c r="EJ1668">
        <v>293192.28517144802</v>
      </c>
      <c r="EK1668">
        <v>4901788.1016692035</v>
      </c>
      <c r="EL1668">
        <v>295458.3648574386</v>
      </c>
      <c r="EM1668">
        <v>5311174.5678882971</v>
      </c>
      <c r="EN1668">
        <v>1305119.386807512</v>
      </c>
      <c r="EO1668">
        <v>6251397.7741970709</v>
      </c>
      <c r="EP1668">
        <v>3035992.8485674104</v>
      </c>
      <c r="EQ1668">
        <v>2118676.7785956338</v>
      </c>
      <c r="ER1668">
        <v>3815805.29277902</v>
      </c>
      <c r="ES1668">
        <v>5430735.7205095664</v>
      </c>
      <c r="ET1668">
        <v>6301077.1733945534</v>
      </c>
      <c r="EU1668">
        <v>6301077.1733945534</v>
      </c>
      <c r="EV1668">
        <v>6147515.4136113226</v>
      </c>
      <c r="EW1668">
        <v>6270321.7038266743</v>
      </c>
      <c r="EX1668">
        <v>1167164.3194785547</v>
      </c>
      <c r="EY1668">
        <v>293968.21060916554</v>
      </c>
      <c r="EZ1668">
        <v>293968.21060916764</v>
      </c>
      <c r="FA1668">
        <v>6241641.3047706746</v>
      </c>
      <c r="FB1668">
        <v>3646197.5873244409</v>
      </c>
      <c r="FC1668">
        <v>6209233.2487639477</v>
      </c>
      <c r="FD1668">
        <v>5658673.1681018705</v>
      </c>
      <c r="FE1668">
        <v>6247108.9835825646</v>
      </c>
      <c r="FF1668">
        <v>3216036.8291319623</v>
      </c>
      <c r="FG1668">
        <v>6277566.4727185974</v>
      </c>
      <c r="FH1668">
        <v>5987290.3457803614</v>
      </c>
      <c r="FI1668">
        <v>519196.48399654188</v>
      </c>
      <c r="FJ1668">
        <v>6223071.9911603797</v>
      </c>
      <c r="FK1668">
        <v>1257735.6147870235</v>
      </c>
      <c r="FL1668">
        <v>3680152.3391208081</v>
      </c>
      <c r="FM1668">
        <v>4232066.6756520132</v>
      </c>
      <c r="FN1668">
        <v>4616518.7044519866</v>
      </c>
      <c r="FO1668">
        <v>6222949.7584642339</v>
      </c>
      <c r="FP1668">
        <v>4836937.9526577657</v>
      </c>
      <c r="FQ1668">
        <v>288585.41751539643</v>
      </c>
      <c r="FR1668">
        <v>6155631.0999822235</v>
      </c>
      <c r="FS1668">
        <v>4569502.3535838127</v>
      </c>
      <c r="FT1668">
        <v>6305198.4102623668</v>
      </c>
      <c r="FU1668">
        <v>5621461.5805641375</v>
      </c>
      <c r="FV1668">
        <v>4513225.5361422254</v>
      </c>
      <c r="FW1668">
        <v>3992046.6080271229</v>
      </c>
      <c r="GD1668">
        <f>AVERAGE(SAFADModel_final_000030[[#This Row],[AF306:Daylighting Reference Point 1 Illuminance '[lux'](Hourly)]:[AF102:Daylighting Reference Point 1 Illuminance '[lux'](Hourly)]])</f>
        <v>1480.43832109972</v>
      </c>
      <c r="GE1668">
        <f>AVERAGE(SAFADModel_final_000030[[#This Row],[IPD:Daylighting Reference Point 1 Illuminance '[lux'](Hourly)]:[AF211:Daylighting Reference Point 1 Illuminance '[lux'](Hourly)]])</f>
        <v>2338.2689854488694</v>
      </c>
    </row>
    <row r="1669" spans="1:187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1043.7685712235575</v>
      </c>
      <c r="BT1669">
        <v>514.06405058953931</v>
      </c>
      <c r="BU1669">
        <v>1114.6402492717921</v>
      </c>
      <c r="BV1669">
        <v>1014.7176630294501</v>
      </c>
      <c r="BW1669">
        <v>1025.495979913155</v>
      </c>
      <c r="BX1669">
        <v>1331.9873557946355</v>
      </c>
      <c r="BY1669">
        <v>1844.4126633194262</v>
      </c>
      <c r="BZ1669">
        <v>1072.2496583966392</v>
      </c>
      <c r="CA1669">
        <v>2248.5442855268343</v>
      </c>
      <c r="CB1669">
        <v>2178.9912641689639</v>
      </c>
      <c r="CC1669">
        <v>2806.8450980664434</v>
      </c>
      <c r="CD1669">
        <v>3095.9284933280692</v>
      </c>
      <c r="CE1669">
        <v>3073.2339080989277</v>
      </c>
      <c r="CF1669">
        <v>1863.8573414075479</v>
      </c>
      <c r="CG1669">
        <v>1894.4048219622157</v>
      </c>
      <c r="CH1669">
        <v>1717.5080876955606</v>
      </c>
      <c r="CI1669">
        <v>1743.117005326367</v>
      </c>
      <c r="CJ1669">
        <v>1743.637665143656</v>
      </c>
      <c r="CK1669">
        <v>6299248.7468799157</v>
      </c>
      <c r="CL1669">
        <v>2375970.9413307444</v>
      </c>
      <c r="CM1669">
        <v>3094557.9991568825</v>
      </c>
      <c r="CN1669">
        <v>1500282.1527477871</v>
      </c>
      <c r="CO1669">
        <v>5403428.8285186235</v>
      </c>
      <c r="CP1669">
        <v>1698171.1461641102</v>
      </c>
      <c r="CQ1669">
        <v>0</v>
      </c>
      <c r="CR1669">
        <v>0</v>
      </c>
      <c r="CS1669">
        <v>6112938.398856882</v>
      </c>
      <c r="CT1669">
        <v>2293810.2028928716</v>
      </c>
      <c r="CU1669">
        <v>6134230.7059205817</v>
      </c>
      <c r="CV1669">
        <v>4858954.4603137085</v>
      </c>
      <c r="CW1669">
        <v>0</v>
      </c>
      <c r="CX1669">
        <v>0</v>
      </c>
      <c r="CY1669">
        <v>6220117.3438921608</v>
      </c>
      <c r="CZ1669">
        <v>3008811.2588313362</v>
      </c>
      <c r="DA1669">
        <v>0</v>
      </c>
      <c r="DB1669">
        <v>0</v>
      </c>
      <c r="DC1669">
        <v>6202274.5962966029</v>
      </c>
      <c r="DD1669">
        <v>2344169.7705348399</v>
      </c>
      <c r="DE1669">
        <v>6197584.8035573093</v>
      </c>
      <c r="DF1669">
        <v>1550070.4411615497</v>
      </c>
      <c r="DG1669">
        <v>6222798.7063714648</v>
      </c>
      <c r="DH1669">
        <v>2384281.736934334</v>
      </c>
      <c r="DI1669">
        <v>6205919.7761571016</v>
      </c>
      <c r="DJ1669">
        <v>3003343.8591494141</v>
      </c>
      <c r="DK1669">
        <v>0</v>
      </c>
      <c r="DL1669">
        <v>0</v>
      </c>
      <c r="DM1669">
        <v>0</v>
      </c>
      <c r="DN1669">
        <v>0</v>
      </c>
      <c r="DO1669">
        <v>6274032.921831172</v>
      </c>
      <c r="DP1669">
        <v>6274032.921831172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6377650.075478714</v>
      </c>
      <c r="DX1669">
        <v>6377650.075478714</v>
      </c>
      <c r="DY1669">
        <v>6423202.6896711159</v>
      </c>
      <c r="DZ1669">
        <v>6423202.6896711159</v>
      </c>
      <c r="EA1669">
        <v>6354707.7975109126</v>
      </c>
      <c r="EB1669">
        <v>6354707.7975109126</v>
      </c>
      <c r="EC1669">
        <v>6297591.4618833046</v>
      </c>
      <c r="ED1669">
        <v>6297591.4618833046</v>
      </c>
      <c r="EE1669">
        <v>6330309.9073339626</v>
      </c>
      <c r="EF1669">
        <v>6330309.9073339626</v>
      </c>
      <c r="EG1669">
        <v>6340550.2763961768</v>
      </c>
      <c r="EH1669">
        <v>6340550.2763961768</v>
      </c>
      <c r="EI1669">
        <v>5896951.5757822469</v>
      </c>
      <c r="EJ1669">
        <v>290412.43127016665</v>
      </c>
      <c r="EK1669">
        <v>5912514.0608305307</v>
      </c>
      <c r="EL1669">
        <v>2106116.7489582766</v>
      </c>
      <c r="EM1669">
        <v>5723190.7571724597</v>
      </c>
      <c r="EN1669">
        <v>1413704.5188450501</v>
      </c>
      <c r="EO1669">
        <v>5735189.4388283119</v>
      </c>
      <c r="EP1669">
        <v>1876673.8497706882</v>
      </c>
      <c r="EQ1669">
        <v>2246671.2032383378</v>
      </c>
      <c r="ER1669">
        <v>4106257.1072202818</v>
      </c>
      <c r="ES1669">
        <v>5901183.0482442165</v>
      </c>
      <c r="ET1669">
        <v>6345147.1219862606</v>
      </c>
      <c r="EU1669">
        <v>6345147.1219862606</v>
      </c>
      <c r="EV1669">
        <v>6345147.1219862606</v>
      </c>
      <c r="EW1669">
        <v>6288047.1498169014</v>
      </c>
      <c r="EX1669">
        <v>1948429.0289890622</v>
      </c>
      <c r="EY1669">
        <v>292057.1198143324</v>
      </c>
      <c r="EZ1669">
        <v>292057.11981433362</v>
      </c>
      <c r="FA1669">
        <v>6262363.6619370272</v>
      </c>
      <c r="FB1669">
        <v>4464456.0210360261</v>
      </c>
      <c r="FC1669">
        <v>6236783.2427053703</v>
      </c>
      <c r="FD1669">
        <v>6236783.2427053703</v>
      </c>
      <c r="FE1669">
        <v>6266366.1710329326</v>
      </c>
      <c r="FF1669">
        <v>4057341.500059159</v>
      </c>
      <c r="FG1669">
        <v>6292744.4916518275</v>
      </c>
      <c r="FH1669">
        <v>6292744.4916518275</v>
      </c>
      <c r="FI1669">
        <v>1818509.1502214831</v>
      </c>
      <c r="FJ1669">
        <v>6238341.5625369195</v>
      </c>
      <c r="FK1669">
        <v>2052373.1542044806</v>
      </c>
      <c r="FL1669">
        <v>3948088.3512331462</v>
      </c>
      <c r="FM1669">
        <v>4565360.2130092895</v>
      </c>
      <c r="FN1669">
        <v>4963668.0953570874</v>
      </c>
      <c r="FO1669">
        <v>6240806.5336495563</v>
      </c>
      <c r="FP1669">
        <v>5778539.0142146843</v>
      </c>
      <c r="FQ1669">
        <v>286982.10753618961</v>
      </c>
      <c r="FR1669">
        <v>6173375.0325619988</v>
      </c>
      <c r="FS1669">
        <v>5500927.0132739302</v>
      </c>
      <c r="FT1669">
        <v>6362147.4654725967</v>
      </c>
      <c r="FU1669">
        <v>6244640.0742496038</v>
      </c>
      <c r="FV1669">
        <v>5088253.1456826152</v>
      </c>
      <c r="FW1669">
        <v>4548609.0118152108</v>
      </c>
      <c r="GD1669">
        <f>AVERAGE(SAFADModel_final_000030[[#This Row],[AF306:Daylighting Reference Point 1 Illuminance '[lux'](Hourly)]:[AF102:Daylighting Reference Point 1 Illuminance '[lux'](Hourly)]])</f>
        <v>1245.5422752294478</v>
      </c>
      <c r="GE1669">
        <f>AVERAGE(SAFADModel_final_000030[[#This Row],[IPD:Daylighting Reference Point 1 Illuminance '[lux'](Hourly)]:[AF211:Daylighting Reference Point 1 Illuminance '[lux'](Hourly)]])</f>
        <v>2235.2804094664166</v>
      </c>
    </row>
    <row r="1670" spans="1:187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959.02838837635238</v>
      </c>
      <c r="BT1670">
        <v>479.8095216706526</v>
      </c>
      <c r="BU1670">
        <v>1011.7859298122448</v>
      </c>
      <c r="BV1670">
        <v>944.01440521748884</v>
      </c>
      <c r="BW1670">
        <v>953.99779353370786</v>
      </c>
      <c r="BX1670">
        <v>1352.8012804509819</v>
      </c>
      <c r="BY1670">
        <v>1880.1229526801853</v>
      </c>
      <c r="BZ1670">
        <v>1012.4189356149441</v>
      </c>
      <c r="CA1670">
        <v>2609.1344802608533</v>
      </c>
      <c r="CB1670">
        <v>2421.5796626667684</v>
      </c>
      <c r="CC1670">
        <v>3130.3510198504168</v>
      </c>
      <c r="CD1670">
        <v>3723.2802182443647</v>
      </c>
      <c r="CE1670">
        <v>2859.1592585337348</v>
      </c>
      <c r="CF1670">
        <v>2057.025258065662</v>
      </c>
      <c r="CG1670">
        <v>2089.578205267971</v>
      </c>
      <c r="CH1670">
        <v>1929.8059923591047</v>
      </c>
      <c r="CI1670">
        <v>1927.5153167854169</v>
      </c>
      <c r="CJ1670">
        <v>1927.6411897557809</v>
      </c>
      <c r="CK1670">
        <v>6300496.1340027889</v>
      </c>
      <c r="CL1670">
        <v>2338648.7567794994</v>
      </c>
      <c r="CM1670">
        <v>6221876.7959571211</v>
      </c>
      <c r="CN1670">
        <v>3433648.2071254561</v>
      </c>
      <c r="CO1670">
        <v>5425229.4132834347</v>
      </c>
      <c r="CP1670">
        <v>1529755.621771296</v>
      </c>
      <c r="CQ1670">
        <v>0</v>
      </c>
      <c r="CR1670">
        <v>0</v>
      </c>
      <c r="CS1670">
        <v>3062458.6532796249</v>
      </c>
      <c r="CT1670">
        <v>1270498.9452820248</v>
      </c>
      <c r="CU1670">
        <v>6145422.9933934174</v>
      </c>
      <c r="CV1670">
        <v>5127644.5565598095</v>
      </c>
      <c r="CW1670">
        <v>0</v>
      </c>
      <c r="CX1670">
        <v>0</v>
      </c>
      <c r="CY1670">
        <v>6217002.297051793</v>
      </c>
      <c r="CZ1670">
        <v>3276077.6116506848</v>
      </c>
      <c r="DA1670">
        <v>0</v>
      </c>
      <c r="DB1670">
        <v>0</v>
      </c>
      <c r="DC1670">
        <v>6203086.4873722317</v>
      </c>
      <c r="DD1670">
        <v>3375416.6821037675</v>
      </c>
      <c r="DE1670">
        <v>6206849.3447513236</v>
      </c>
      <c r="DF1670">
        <v>3665171.9465788626</v>
      </c>
      <c r="DG1670">
        <v>6228199.8783210097</v>
      </c>
      <c r="DH1670">
        <v>2946292.9465852613</v>
      </c>
      <c r="DI1670">
        <v>6213032.5736489818</v>
      </c>
      <c r="DJ1670">
        <v>3550499.5971506778</v>
      </c>
      <c r="DK1670">
        <v>3221997.368445673</v>
      </c>
      <c r="DL1670">
        <v>3221997.368445673</v>
      </c>
      <c r="DM1670">
        <v>0</v>
      </c>
      <c r="DN1670">
        <v>0</v>
      </c>
      <c r="DO1670">
        <v>6285823.2152282288</v>
      </c>
      <c r="DP1670">
        <v>5649803.1716238745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6406124.7741108499</v>
      </c>
      <c r="DX1670">
        <v>6406124.7741108499</v>
      </c>
      <c r="DY1670">
        <v>6413192.8763874713</v>
      </c>
      <c r="DZ1670">
        <v>6413192.8763874713</v>
      </c>
      <c r="EA1670">
        <v>6350441.6967282584</v>
      </c>
      <c r="EB1670">
        <v>6350441.6967282584</v>
      </c>
      <c r="EC1670">
        <v>6343444.2266990356</v>
      </c>
      <c r="ED1670">
        <v>6343444.2266990356</v>
      </c>
      <c r="EE1670">
        <v>6372523.8250166662</v>
      </c>
      <c r="EF1670">
        <v>6372523.8250166662</v>
      </c>
      <c r="EG1670">
        <v>6381586.2070744131</v>
      </c>
      <c r="EH1670">
        <v>6381586.2070744131</v>
      </c>
      <c r="EI1670">
        <v>5971191.7784490576</v>
      </c>
      <c r="EJ1670">
        <v>291493.15947847511</v>
      </c>
      <c r="EK1670">
        <v>5919947.2530840617</v>
      </c>
      <c r="EL1670">
        <v>2216949.7799141402</v>
      </c>
      <c r="EM1670">
        <v>5322427.9372821823</v>
      </c>
      <c r="EN1670">
        <v>293998.84167714644</v>
      </c>
      <c r="EO1670">
        <v>5336956.7286383174</v>
      </c>
      <c r="EP1670">
        <v>293855.48707105091</v>
      </c>
      <c r="EQ1670">
        <v>2263162.6409980622</v>
      </c>
      <c r="ER1670">
        <v>4260124.3989920262</v>
      </c>
      <c r="ES1670">
        <v>6157508.2493076017</v>
      </c>
      <c r="ET1670">
        <v>6375292.0902254144</v>
      </c>
      <c r="EU1670">
        <v>6375292.0902254144</v>
      </c>
      <c r="EV1670">
        <v>6375292.0902254144</v>
      </c>
      <c r="EW1670">
        <v>6297610.6756420694</v>
      </c>
      <c r="EX1670">
        <v>2260578.861467856</v>
      </c>
      <c r="EY1670">
        <v>292143.89639458683</v>
      </c>
      <c r="EZ1670">
        <v>292143.89639459056</v>
      </c>
      <c r="FA1670">
        <v>6273820.193527719</v>
      </c>
      <c r="FB1670">
        <v>4873920.014620617</v>
      </c>
      <c r="FC1670">
        <v>6270142.3758501299</v>
      </c>
      <c r="FD1670">
        <v>6270142.3758501299</v>
      </c>
      <c r="FE1670">
        <v>6277658.5496799555</v>
      </c>
      <c r="FF1670">
        <v>4475467.1728931051</v>
      </c>
      <c r="FG1670">
        <v>6303209.5883974349</v>
      </c>
      <c r="FH1670">
        <v>6303209.5883974349</v>
      </c>
      <c r="FI1670">
        <v>2511671.6071994491</v>
      </c>
      <c r="FJ1670">
        <v>6247192.7655960433</v>
      </c>
      <c r="FK1670">
        <v>2396996.9796107551</v>
      </c>
      <c r="FL1670">
        <v>4068447.1247263509</v>
      </c>
      <c r="FM1670">
        <v>4719656.3779443707</v>
      </c>
      <c r="FN1670">
        <v>5141790.5652008094</v>
      </c>
      <c r="FO1670">
        <v>6250448.1005621664</v>
      </c>
      <c r="FP1670">
        <v>6214314.9235871863</v>
      </c>
      <c r="FQ1670">
        <v>318986.34086264123</v>
      </c>
      <c r="FR1670">
        <v>6179067.3886519559</v>
      </c>
      <c r="FS1670">
        <v>6084246.0135677634</v>
      </c>
      <c r="FT1670">
        <v>6395478.1975629926</v>
      </c>
      <c r="FU1670">
        <v>6330083.2955782553</v>
      </c>
      <c r="FV1670">
        <v>5217210.6081724158</v>
      </c>
      <c r="FW1670">
        <v>4781193.1840022085</v>
      </c>
      <c r="GD1670">
        <f>AVERAGE(SAFADModel_final_000030[[#This Row],[AF306:Daylighting Reference Point 1 Illuminance '[lux'](Hourly)]:[AF102:Daylighting Reference Point 1 Illuminance '[lux'](Hourly)]])</f>
        <v>1244.7904097352678</v>
      </c>
      <c r="GE1670">
        <f>AVERAGE(SAFADModel_final_000030[[#This Row],[IPD:Daylighting Reference Point 1 Illuminance '[lux'](Hourly)]:[AF211:Daylighting Reference Point 1 Illuminance '[lux'](Hourly)]])</f>
        <v>2451.7706801699132</v>
      </c>
    </row>
    <row r="1671" spans="1:187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1014.7476343346617</v>
      </c>
      <c r="BT1671">
        <v>524.024585803185</v>
      </c>
      <c r="BU1671">
        <v>1077.8015383117529</v>
      </c>
      <c r="BV1671">
        <v>1017.7624245821102</v>
      </c>
      <c r="BW1671">
        <v>1027.7276642184452</v>
      </c>
      <c r="BX1671">
        <v>1519.8934155596251</v>
      </c>
      <c r="BY1671">
        <v>2164.1884511729913</v>
      </c>
      <c r="BZ1671">
        <v>1101.2191099613585</v>
      </c>
      <c r="CA1671">
        <v>3293.0455896458193</v>
      </c>
      <c r="CB1671">
        <v>2675.6876049832099</v>
      </c>
      <c r="CC1671">
        <v>3539.1985429930705</v>
      </c>
      <c r="CD1671">
        <v>4417.350136111234</v>
      </c>
      <c r="CE1671">
        <v>2858.1791652602024</v>
      </c>
      <c r="CF1671">
        <v>2220.2681007885544</v>
      </c>
      <c r="CG1671">
        <v>2256.1956779403304</v>
      </c>
      <c r="CH1671">
        <v>2100.3184936625221</v>
      </c>
      <c r="CI1671">
        <v>2096.1886579445886</v>
      </c>
      <c r="CJ1671">
        <v>2096.4895429580874</v>
      </c>
      <c r="CK1671">
        <v>6286015.1949189203</v>
      </c>
      <c r="CL1671">
        <v>1956775.3292029402</v>
      </c>
      <c r="CM1671">
        <v>6197620.5081459219</v>
      </c>
      <c r="CN1671">
        <v>5532859.3705453677</v>
      </c>
      <c r="CO1671">
        <v>6222893.8504389385</v>
      </c>
      <c r="CP1671">
        <v>2567903.7255005715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6188328.4897218859</v>
      </c>
      <c r="DD1671">
        <v>4668999.2473504795</v>
      </c>
      <c r="DE1671">
        <v>6192338.0647084415</v>
      </c>
      <c r="DF1671">
        <v>5646677.03713948</v>
      </c>
      <c r="DG1671">
        <v>6209035.023566829</v>
      </c>
      <c r="DH1671">
        <v>4499044.2777581839</v>
      </c>
      <c r="DI1671">
        <v>6234199.2151496932</v>
      </c>
      <c r="DJ1671">
        <v>6234199.2151496932</v>
      </c>
      <c r="DK1671">
        <v>3176904.2955984119</v>
      </c>
      <c r="DL1671">
        <v>3176904.2955984119</v>
      </c>
      <c r="DM1671">
        <v>0</v>
      </c>
      <c r="DN1671">
        <v>0</v>
      </c>
      <c r="DO1671">
        <v>6256730.6926115435</v>
      </c>
      <c r="DP1671">
        <v>5476265.4275023928</v>
      </c>
      <c r="DQ1671">
        <v>0</v>
      </c>
      <c r="DR1671">
        <v>0</v>
      </c>
      <c r="DS1671">
        <v>3212106.1678995956</v>
      </c>
      <c r="DT1671">
        <v>3212106.1678995956</v>
      </c>
      <c r="DU1671">
        <v>0</v>
      </c>
      <c r="DV1671">
        <v>0</v>
      </c>
      <c r="DW1671">
        <v>6395360.9349430874</v>
      </c>
      <c r="DX1671">
        <v>6395360.9349430874</v>
      </c>
      <c r="DY1671">
        <v>6396084.2350914376</v>
      </c>
      <c r="DZ1671">
        <v>6396084.2350914376</v>
      </c>
      <c r="EA1671">
        <v>6322518.7650964865</v>
      </c>
      <c r="EB1671">
        <v>6322518.7650964865</v>
      </c>
      <c r="EC1671">
        <v>6381099.8082934767</v>
      </c>
      <c r="ED1671">
        <v>6381099.8082934767</v>
      </c>
      <c r="EE1671">
        <v>6403078.7445239956</v>
      </c>
      <c r="EF1671">
        <v>6403078.7445239956</v>
      </c>
      <c r="EG1671">
        <v>6409038.0625083297</v>
      </c>
      <c r="EH1671">
        <v>6409038.0625083297</v>
      </c>
      <c r="EI1671">
        <v>6179915.797194235</v>
      </c>
      <c r="EJ1671">
        <v>2482636.086052327</v>
      </c>
      <c r="EK1671">
        <v>5899894.5682269847</v>
      </c>
      <c r="EL1671">
        <v>2219020.651498727</v>
      </c>
      <c r="EM1671">
        <v>5831627.5523529835</v>
      </c>
      <c r="EN1671">
        <v>1359576.4034212579</v>
      </c>
      <c r="EO1671">
        <v>6280667.1510007884</v>
      </c>
      <c r="EP1671">
        <v>3882235.8947845018</v>
      </c>
      <c r="EQ1671">
        <v>2276633.8083121954</v>
      </c>
      <c r="ER1671">
        <v>4334696.2459286489</v>
      </c>
      <c r="ES1671">
        <v>6181025.7442687396</v>
      </c>
      <c r="ET1671">
        <v>6364160.5899786549</v>
      </c>
      <c r="EU1671">
        <v>6364160.5899786549</v>
      </c>
      <c r="EV1671">
        <v>6364160.5899786549</v>
      </c>
      <c r="EW1671">
        <v>6283740.0613606703</v>
      </c>
      <c r="EX1671">
        <v>2164734.3389175059</v>
      </c>
      <c r="EY1671">
        <v>291451.67097533238</v>
      </c>
      <c r="EZ1671">
        <v>291451.67097533459</v>
      </c>
      <c r="FA1671">
        <v>6258585.9559179274</v>
      </c>
      <c r="FB1671">
        <v>4825762.7711317567</v>
      </c>
      <c r="FC1671">
        <v>6261661.0920169</v>
      </c>
      <c r="FD1671">
        <v>6261661.0920169</v>
      </c>
      <c r="FE1671">
        <v>6260913.8889670735</v>
      </c>
      <c r="FF1671">
        <v>4514545.448197904</v>
      </c>
      <c r="FG1671">
        <v>6288955.2152006086</v>
      </c>
      <c r="FH1671">
        <v>6288955.2152006086</v>
      </c>
      <c r="FI1671">
        <v>2332016.4378662067</v>
      </c>
      <c r="FJ1671">
        <v>6233075.5071114087</v>
      </c>
      <c r="FK1671">
        <v>2278603.0708760358</v>
      </c>
      <c r="FL1671">
        <v>4030519.7775502885</v>
      </c>
      <c r="FM1671">
        <v>4681900.036134175</v>
      </c>
      <c r="FN1671">
        <v>5123235.6536770882</v>
      </c>
      <c r="FO1671">
        <v>6233762.6013084222</v>
      </c>
      <c r="FP1671">
        <v>6216930.3286286909</v>
      </c>
      <c r="FQ1671">
        <v>332643.6716966214</v>
      </c>
      <c r="FR1671">
        <v>6162669.4440106209</v>
      </c>
      <c r="FS1671">
        <v>6162669.4440106209</v>
      </c>
      <c r="FT1671">
        <v>6390977.6735586002</v>
      </c>
      <c r="FU1671">
        <v>6318673.9436895205</v>
      </c>
      <c r="FV1671">
        <v>5149615.3594724881</v>
      </c>
      <c r="FW1671">
        <v>4899943.1842426388</v>
      </c>
      <c r="GD1671">
        <f>AVERAGE(SAFADModel_final_000030[[#This Row],[AF306:Daylighting Reference Point 1 Illuminance '[lux'](Hourly)]:[AF102:Daylighting Reference Point 1 Illuminance '[lux'](Hourly)]])</f>
        <v>1415.6011570655501</v>
      </c>
      <c r="GE1671">
        <f>AVERAGE(SAFADModel_final_000030[[#This Row],[IPD:Daylighting Reference Point 1 Illuminance '[lux'](Hourly)]:[AF211:Daylighting Reference Point 1 Illuminance '[lux'](Hourly)]])</f>
        <v>2695.5417691824223</v>
      </c>
    </row>
    <row r="1672" spans="1:187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998.06654944355375</v>
      </c>
      <c r="BT1672">
        <v>524.60242449116652</v>
      </c>
      <c r="BU1672">
        <v>1051.2837660460568</v>
      </c>
      <c r="BV1672">
        <v>1002.7598469093133</v>
      </c>
      <c r="BW1672">
        <v>1012.2397004118034</v>
      </c>
      <c r="BX1672">
        <v>1582.307834644944</v>
      </c>
      <c r="BY1672">
        <v>2274.5993893240939</v>
      </c>
      <c r="BZ1672">
        <v>1094.3184071666931</v>
      </c>
      <c r="CA1672">
        <v>3723.7500194964846</v>
      </c>
      <c r="CB1672">
        <v>2753.9500075912729</v>
      </c>
      <c r="CC1672">
        <v>3678.6568844921712</v>
      </c>
      <c r="CD1672">
        <v>4770.6994200300187</v>
      </c>
      <c r="CE1672">
        <v>2664.4898659882433</v>
      </c>
      <c r="CF1672">
        <v>2186.2252549130876</v>
      </c>
      <c r="CG1672">
        <v>2223.5459303903131</v>
      </c>
      <c r="CH1672">
        <v>2078.5538826852685</v>
      </c>
      <c r="CI1672">
        <v>2073.3515696628879</v>
      </c>
      <c r="CJ1672">
        <v>2073.7524469879322</v>
      </c>
      <c r="CK1672">
        <v>4978216.8937104279</v>
      </c>
      <c r="CL1672">
        <v>1067195.052993495</v>
      </c>
      <c r="CM1672">
        <v>6167213.2793876119</v>
      </c>
      <c r="CN1672">
        <v>4742905.0602317294</v>
      </c>
      <c r="CO1672">
        <v>6190423.8699980797</v>
      </c>
      <c r="CP1672">
        <v>2200508.9776435094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6158647.5780167021</v>
      </c>
      <c r="DD1672">
        <v>5253811.1306079272</v>
      </c>
      <c r="DE1672">
        <v>6158498.6772622848</v>
      </c>
      <c r="DF1672">
        <v>3585606.806149635</v>
      </c>
      <c r="DG1672">
        <v>6176923.6135845417</v>
      </c>
      <c r="DH1672">
        <v>5941658.1586602218</v>
      </c>
      <c r="DI1672">
        <v>6219795.9202941786</v>
      </c>
      <c r="DJ1672">
        <v>6219795.9202941786</v>
      </c>
      <c r="DK1672">
        <v>0</v>
      </c>
      <c r="DL1672">
        <v>0</v>
      </c>
      <c r="DM1672">
        <v>0</v>
      </c>
      <c r="DN1672">
        <v>0</v>
      </c>
      <c r="DO1672">
        <v>6263434.3952830965</v>
      </c>
      <c r="DP1672">
        <v>6263434.3952830965</v>
      </c>
      <c r="DQ1672">
        <v>0</v>
      </c>
      <c r="DR1672">
        <v>0</v>
      </c>
      <c r="DS1672">
        <v>6287114.1622642223</v>
      </c>
      <c r="DT1672">
        <v>6287114.1622642223</v>
      </c>
      <c r="DU1672">
        <v>0</v>
      </c>
      <c r="DV1672">
        <v>0</v>
      </c>
      <c r="DW1672">
        <v>6377670.9755598055</v>
      </c>
      <c r="DX1672">
        <v>6377670.9755598055</v>
      </c>
      <c r="DY1672">
        <v>6376945.519605428</v>
      </c>
      <c r="DZ1672">
        <v>6376945.519605428</v>
      </c>
      <c r="EA1672">
        <v>6311043.5298585091</v>
      </c>
      <c r="EB1672">
        <v>6311043.5298585091</v>
      </c>
      <c r="EC1672">
        <v>6357755.9963737335</v>
      </c>
      <c r="ED1672">
        <v>6357755.9963737335</v>
      </c>
      <c r="EE1672">
        <v>6381220.9170116549</v>
      </c>
      <c r="EF1672">
        <v>6381220.9170116549</v>
      </c>
      <c r="EG1672">
        <v>6386343.1980746221</v>
      </c>
      <c r="EH1672">
        <v>6386343.1980746221</v>
      </c>
      <c r="EI1672">
        <v>6223767.3656899212</v>
      </c>
      <c r="EJ1672">
        <v>4846361.9628704237</v>
      </c>
      <c r="EK1672">
        <v>6242600.3035139516</v>
      </c>
      <c r="EL1672">
        <v>3723690.104846769</v>
      </c>
      <c r="EM1672">
        <v>6249813.9316764642</v>
      </c>
      <c r="EN1672">
        <v>2260879.5491875373</v>
      </c>
      <c r="EO1672">
        <v>6243795.4957408011</v>
      </c>
      <c r="EP1672">
        <v>3809620.4003984579</v>
      </c>
      <c r="EQ1672">
        <v>2273274.4040010613</v>
      </c>
      <c r="ER1672">
        <v>4324978.2506684866</v>
      </c>
      <c r="ES1672">
        <v>6128623.3940501921</v>
      </c>
      <c r="ET1672">
        <v>6329417.7484326744</v>
      </c>
      <c r="EU1672">
        <v>6329417.7484326744</v>
      </c>
      <c r="EV1672">
        <v>6329417.7484326744</v>
      </c>
      <c r="EW1672">
        <v>6256640.2331842966</v>
      </c>
      <c r="EX1672">
        <v>1797306.753584841</v>
      </c>
      <c r="EY1672">
        <v>290738.89127120149</v>
      </c>
      <c r="EZ1672">
        <v>290738.89127120277</v>
      </c>
      <c r="FA1672">
        <v>6231372.9838944543</v>
      </c>
      <c r="FB1672">
        <v>4485040.3582882965</v>
      </c>
      <c r="FC1672">
        <v>6226808.2642216496</v>
      </c>
      <c r="FD1672">
        <v>6226808.2642216496</v>
      </c>
      <c r="FE1672">
        <v>6232330.1045478061</v>
      </c>
      <c r="FF1672">
        <v>4240893.7663171766</v>
      </c>
      <c r="FG1672">
        <v>6263524.81789348</v>
      </c>
      <c r="FH1672">
        <v>6263524.81789348</v>
      </c>
      <c r="FI1672">
        <v>1554273.5297168174</v>
      </c>
      <c r="FJ1672">
        <v>6209383.4452101188</v>
      </c>
      <c r="FK1672">
        <v>1819046.7119002761</v>
      </c>
      <c r="FL1672">
        <v>3897484.4498447422</v>
      </c>
      <c r="FM1672">
        <v>4506931.5161989033</v>
      </c>
      <c r="FN1672">
        <v>4966903.1812689994</v>
      </c>
      <c r="FO1672">
        <v>6205966.8203447796</v>
      </c>
      <c r="FP1672">
        <v>5887829.8351451047</v>
      </c>
      <c r="FQ1672">
        <v>285455.57932341727</v>
      </c>
      <c r="FR1672">
        <v>6131739.156704871</v>
      </c>
      <c r="FS1672">
        <v>6131739.156704871</v>
      </c>
      <c r="FT1672">
        <v>6363713.6626320882</v>
      </c>
      <c r="FU1672">
        <v>6284284.5215384103</v>
      </c>
      <c r="FV1672">
        <v>4991205.1484671785</v>
      </c>
      <c r="FW1672">
        <v>4840218.6447691359</v>
      </c>
      <c r="GD1672">
        <f>AVERAGE(SAFADModel_final_000030[[#This Row],[AF306:Daylighting Reference Point 1 Illuminance '[lux'](Hourly)]:[AF102:Daylighting Reference Point 1 Illuminance '[lux'](Hourly)]])</f>
        <v>1473.7697708815676</v>
      </c>
      <c r="GE1672">
        <f>AVERAGE(SAFADModel_final_000030[[#This Row],[IPD:Daylighting Reference Point 1 Illuminance '[lux'](Hourly)]:[AF211:Daylighting Reference Point 1 Illuminance '[lux'](Hourly)]])</f>
        <v>2722.5805847490215</v>
      </c>
    </row>
    <row r="1673" spans="1:187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892.16917431377169</v>
      </c>
      <c r="BT1673">
        <v>473.86878887860172</v>
      </c>
      <c r="BU1673">
        <v>926.09405849938184</v>
      </c>
      <c r="BV1673">
        <v>889.30607967537378</v>
      </c>
      <c r="BW1673">
        <v>897.61782035779208</v>
      </c>
      <c r="BX1673">
        <v>1503.5263519976806</v>
      </c>
      <c r="BY1673">
        <v>2158.9527051091172</v>
      </c>
      <c r="BZ1673">
        <v>977.54964497754827</v>
      </c>
      <c r="CA1673">
        <v>3721.4546289831087</v>
      </c>
      <c r="CB1673">
        <v>2576.5863581992276</v>
      </c>
      <c r="CC1673">
        <v>3429.634839940079</v>
      </c>
      <c r="CD1673">
        <v>6846.8929353589019</v>
      </c>
      <c r="CE1673">
        <v>2243.6887874742997</v>
      </c>
      <c r="CF1673">
        <v>1913.6667552691179</v>
      </c>
      <c r="CG1673">
        <v>1948.4543928041728</v>
      </c>
      <c r="CH1673">
        <v>1824.6897285270704</v>
      </c>
      <c r="CI1673">
        <v>1816.4300765896917</v>
      </c>
      <c r="CJ1673">
        <v>1816.8561467919617</v>
      </c>
      <c r="CK1673">
        <v>3592292.7546029268</v>
      </c>
      <c r="CL1673">
        <v>294926.15149174258</v>
      </c>
      <c r="CM1673">
        <v>6160292.9391702078</v>
      </c>
      <c r="CN1673">
        <v>4465146.1754795257</v>
      </c>
      <c r="CO1673">
        <v>5472664.3647821136</v>
      </c>
      <c r="CP1673">
        <v>1271916.286934806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6151053.0575430728</v>
      </c>
      <c r="DD1673">
        <v>4368122.8911803523</v>
      </c>
      <c r="DE1673">
        <v>6149065.8269958626</v>
      </c>
      <c r="DF1673">
        <v>1335494.2076239833</v>
      </c>
      <c r="DG1673">
        <v>6168227.2064169431</v>
      </c>
      <c r="DH1673">
        <v>6047641.4507852476</v>
      </c>
      <c r="DI1673">
        <v>6210885.3370124288</v>
      </c>
      <c r="DJ1673">
        <v>6210885.3370124288</v>
      </c>
      <c r="DK1673">
        <v>0</v>
      </c>
      <c r="DL1673">
        <v>0</v>
      </c>
      <c r="DM1673">
        <v>0</v>
      </c>
      <c r="DN1673">
        <v>0</v>
      </c>
      <c r="DO1673">
        <v>6266333.5560262753</v>
      </c>
      <c r="DP1673">
        <v>6266333.5560262753</v>
      </c>
      <c r="DQ1673">
        <v>0</v>
      </c>
      <c r="DR1673">
        <v>0</v>
      </c>
      <c r="DS1673">
        <v>6235253.7531787455</v>
      </c>
      <c r="DT1673">
        <v>6235253.7531787455</v>
      </c>
      <c r="DU1673">
        <v>0</v>
      </c>
      <c r="DV1673">
        <v>0</v>
      </c>
      <c r="DW1673">
        <v>3204979.6996289482</v>
      </c>
      <c r="DX1673">
        <v>3204979.6996289482</v>
      </c>
      <c r="DY1673">
        <v>6410579.6059649764</v>
      </c>
      <c r="DZ1673">
        <v>6410579.6059649764</v>
      </c>
      <c r="EA1673">
        <v>3187547.3175046491</v>
      </c>
      <c r="EB1673">
        <v>3187547.3175046491</v>
      </c>
      <c r="EC1673">
        <v>6350319.4337684941</v>
      </c>
      <c r="ED1673">
        <v>6350319.4337684941</v>
      </c>
      <c r="EE1673">
        <v>3188749.9772784626</v>
      </c>
      <c r="EF1673">
        <v>3188749.9772784626</v>
      </c>
      <c r="EG1673">
        <v>3191198.1236249595</v>
      </c>
      <c r="EH1673">
        <v>3191198.1236249595</v>
      </c>
      <c r="EI1673">
        <v>6215238.1884619379</v>
      </c>
      <c r="EJ1673">
        <v>2947636.1907973015</v>
      </c>
      <c r="EK1673">
        <v>6236400.7634425284</v>
      </c>
      <c r="EL1673">
        <v>3882407.5596035207</v>
      </c>
      <c r="EM1673">
        <v>6244192.8382253535</v>
      </c>
      <c r="EN1673">
        <v>2221211.1143674483</v>
      </c>
      <c r="EO1673">
        <v>6239158.1004515039</v>
      </c>
      <c r="EP1673">
        <v>3675568.0943699731</v>
      </c>
      <c r="EQ1673">
        <v>2256651.9391127084</v>
      </c>
      <c r="ER1673">
        <v>4315566.5545534762</v>
      </c>
      <c r="ES1673">
        <v>6117286.3550800951</v>
      </c>
      <c r="ET1673">
        <v>6321032.6941921972</v>
      </c>
      <c r="EU1673">
        <v>6321032.6941921972</v>
      </c>
      <c r="EV1673">
        <v>6321032.6941921972</v>
      </c>
      <c r="EW1673">
        <v>6255573.1376585271</v>
      </c>
      <c r="EX1673">
        <v>1731554.2299669543</v>
      </c>
      <c r="EY1673">
        <v>291723.13141131337</v>
      </c>
      <c r="EZ1673">
        <v>291723.13141131308</v>
      </c>
      <c r="FA1673">
        <v>6230200.6323222779</v>
      </c>
      <c r="FB1673">
        <v>4427660.1254747445</v>
      </c>
      <c r="FC1673">
        <v>6216860.9252702622</v>
      </c>
      <c r="FD1673">
        <v>6216860.9252702622</v>
      </c>
      <c r="FE1673">
        <v>6229053.0960914399</v>
      </c>
      <c r="FF1673">
        <v>4295972.7230933821</v>
      </c>
      <c r="FG1673">
        <v>6265276.5665652826</v>
      </c>
      <c r="FH1673">
        <v>6265276.5665652826</v>
      </c>
      <c r="FI1673">
        <v>1300809.0962833429</v>
      </c>
      <c r="FJ1673">
        <v>6214570.2691241326</v>
      </c>
      <c r="FK1673">
        <v>1479924.4042057316</v>
      </c>
      <c r="FL1673">
        <v>3890556.7651011809</v>
      </c>
      <c r="FM1673">
        <v>4429940.3803841611</v>
      </c>
      <c r="FN1673">
        <v>4895420.6119190315</v>
      </c>
      <c r="FO1673">
        <v>6205162.1016513715</v>
      </c>
      <c r="FP1673">
        <v>5769450.6500542527</v>
      </c>
      <c r="FQ1673">
        <v>286325.27689449623</v>
      </c>
      <c r="FR1673">
        <v>6126833.1412251899</v>
      </c>
      <c r="FS1673">
        <v>6126833.1412251899</v>
      </c>
      <c r="FT1673">
        <v>6361922.4718576912</v>
      </c>
      <c r="FU1673">
        <v>6275619.2866534665</v>
      </c>
      <c r="FV1673">
        <v>4968173.7013151068</v>
      </c>
      <c r="FW1673">
        <v>4843386.057822654</v>
      </c>
      <c r="GD1673">
        <f>AVERAGE(SAFADModel_final_000030[[#This Row],[AF306:Daylighting Reference Point 1 Illuminance '[lux'](Hourly)]:[AF102:Daylighting Reference Point 1 Illuminance '[lux'](Hourly)]])</f>
        <v>1382.2821391991529</v>
      </c>
      <c r="GE1673">
        <f>AVERAGE(SAFADModel_final_000030[[#This Row],[IPD:Daylighting Reference Point 1 Illuminance '[lux'](Hourly)]:[AF211:Daylighting Reference Point 1 Illuminance '[lux'](Hourly)]])</f>
        <v>2712.9888912171691</v>
      </c>
    </row>
    <row r="1674" spans="1:187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67698</v>
      </c>
      <c r="BG1674">
        <v>648000</v>
      </c>
      <c r="BH1674">
        <v>14632.591416530577</v>
      </c>
      <c r="BI1674">
        <v>15179.396266143802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573.97791599708592</v>
      </c>
      <c r="BT1674">
        <v>306.32905206585718</v>
      </c>
      <c r="BU1674">
        <v>595.59883344558455</v>
      </c>
      <c r="BV1674">
        <v>568.36559421271784</v>
      </c>
      <c r="BW1674">
        <v>573.55746413698046</v>
      </c>
      <c r="BX1674">
        <v>1014.1393973365201</v>
      </c>
      <c r="BY1674">
        <v>2462.5910061097852</v>
      </c>
      <c r="BZ1674">
        <v>623.84794447006027</v>
      </c>
      <c r="CA1674">
        <v>3475.7365202110591</v>
      </c>
      <c r="CB1674">
        <v>2654.6728276126983</v>
      </c>
      <c r="CC1674">
        <v>2152.4997064508566</v>
      </c>
      <c r="CD1674">
        <v>4941.5915436355763</v>
      </c>
      <c r="CE1674">
        <v>1322.3951289663958</v>
      </c>
      <c r="CF1674">
        <v>1112.8117769771436</v>
      </c>
      <c r="CG1674">
        <v>1134.0787090135052</v>
      </c>
      <c r="CH1674">
        <v>1059.8287740150186</v>
      </c>
      <c r="CI1674">
        <v>1054.0021522158754</v>
      </c>
      <c r="CJ1674">
        <v>1054.3927614928507</v>
      </c>
      <c r="CK1674">
        <v>3549200.9754228201</v>
      </c>
      <c r="CL1674">
        <v>295508.34453845193</v>
      </c>
      <c r="CM1674">
        <v>6141367.2612913474</v>
      </c>
      <c r="CN1674">
        <v>4718445.0663662991</v>
      </c>
      <c r="CO1674">
        <v>4456611.4275780562</v>
      </c>
      <c r="CP1674">
        <v>284482.02097462968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6128089.7431488968</v>
      </c>
      <c r="DD1674">
        <v>3624320.6566459844</v>
      </c>
      <c r="DE1674">
        <v>6129884.6677492028</v>
      </c>
      <c r="DF1674">
        <v>2404426.9865764584</v>
      </c>
      <c r="DG1674">
        <v>6143348.5750248432</v>
      </c>
      <c r="DH1674">
        <v>5730699.4687548596</v>
      </c>
      <c r="DI1674">
        <v>6160888.7216621693</v>
      </c>
      <c r="DJ1674">
        <v>4972089.5106760487</v>
      </c>
      <c r="DK1674">
        <v>0</v>
      </c>
      <c r="DL1674">
        <v>0</v>
      </c>
      <c r="DM1674">
        <v>0</v>
      </c>
      <c r="DN1674">
        <v>0</v>
      </c>
      <c r="DO1674">
        <v>6241800.8704958577</v>
      </c>
      <c r="DP1674">
        <v>6241800.8704958577</v>
      </c>
      <c r="DQ1674">
        <v>0</v>
      </c>
      <c r="DR1674">
        <v>0</v>
      </c>
      <c r="DS1674">
        <v>6200684.3554392522</v>
      </c>
      <c r="DT1674">
        <v>6200684.3554392522</v>
      </c>
      <c r="DU1674">
        <v>0</v>
      </c>
      <c r="DV1674">
        <v>0</v>
      </c>
      <c r="DW1674">
        <v>0</v>
      </c>
      <c r="DX1674">
        <v>0</v>
      </c>
      <c r="DY1674">
        <v>6385298.6369161457</v>
      </c>
      <c r="DZ1674">
        <v>6385298.6369161457</v>
      </c>
      <c r="EA1674">
        <v>0</v>
      </c>
      <c r="EB1674">
        <v>0</v>
      </c>
      <c r="EC1674">
        <v>6286626.3650315963</v>
      </c>
      <c r="ED1674">
        <v>6286626.3650315963</v>
      </c>
      <c r="EE1674">
        <v>0</v>
      </c>
      <c r="EF1674">
        <v>0</v>
      </c>
      <c r="EG1674">
        <v>0</v>
      </c>
      <c r="EH1674">
        <v>0</v>
      </c>
      <c r="EI1674">
        <v>6092373.4050141722</v>
      </c>
      <c r="EJ1674">
        <v>325391.10487190919</v>
      </c>
      <c r="EK1674">
        <v>5747339.9423386455</v>
      </c>
      <c r="EL1674">
        <v>1987800.9948679747</v>
      </c>
      <c r="EM1674">
        <v>5572816.2676728899</v>
      </c>
      <c r="EN1674">
        <v>1757812.1746907572</v>
      </c>
      <c r="EO1674">
        <v>3113051.2301077577</v>
      </c>
      <c r="EP1674">
        <v>1722787.3729733189</v>
      </c>
      <c r="EQ1674">
        <v>2174177.3764465614</v>
      </c>
      <c r="ER1674">
        <v>4107686.7740691556</v>
      </c>
      <c r="ES1674">
        <v>5812869.1992733292</v>
      </c>
      <c r="ET1674">
        <v>6291522.0472554732</v>
      </c>
      <c r="EU1674">
        <v>6291522.0472554732</v>
      </c>
      <c r="EV1674">
        <v>6291522.0472554732</v>
      </c>
      <c r="EW1674">
        <v>6234450.6380297495</v>
      </c>
      <c r="EX1674">
        <v>1313335.6871489915</v>
      </c>
      <c r="EY1674">
        <v>291498.38764831726</v>
      </c>
      <c r="EZ1674">
        <v>291498.38764831645</v>
      </c>
      <c r="FA1674">
        <v>6208286.2240066621</v>
      </c>
      <c r="FB1674">
        <v>3956962.8259542524</v>
      </c>
      <c r="FC1674">
        <v>6182404.1476747403</v>
      </c>
      <c r="FD1674">
        <v>6066201.4240083471</v>
      </c>
      <c r="FE1674">
        <v>6206163.8854305241</v>
      </c>
      <c r="FF1674">
        <v>3821460.5066649802</v>
      </c>
      <c r="FG1674">
        <v>6244225.0852043666</v>
      </c>
      <c r="FH1674">
        <v>6151443.7156162206</v>
      </c>
      <c r="FI1674">
        <v>592092.62412788323</v>
      </c>
      <c r="FJ1674">
        <v>6202376.372862163</v>
      </c>
      <c r="FK1674">
        <v>750903.62830068823</v>
      </c>
      <c r="FL1674">
        <v>3747626.108554408</v>
      </c>
      <c r="FM1674">
        <v>4181190.4037162149</v>
      </c>
      <c r="FN1674">
        <v>4651665.1397507666</v>
      </c>
      <c r="FO1674">
        <v>6186534.3728366019</v>
      </c>
      <c r="FP1674">
        <v>5081943.862017896</v>
      </c>
      <c r="FQ1674">
        <v>286335.94909272488</v>
      </c>
      <c r="FR1674">
        <v>6098180.5229829857</v>
      </c>
      <c r="FS1674">
        <v>5955523.5900468826</v>
      </c>
      <c r="FT1674">
        <v>6337707.5393557474</v>
      </c>
      <c r="FU1674">
        <v>6027819.9974188646</v>
      </c>
      <c r="FV1674">
        <v>4689665.902661032</v>
      </c>
      <c r="FW1674">
        <v>4605146.304348575</v>
      </c>
      <c r="GD1674">
        <f>AVERAGE(SAFADModel_final_000030[[#This Row],[AF306:Daylighting Reference Point 1 Illuminance '[lux'](Hourly)]:[AF102:Daylighting Reference Point 1 Illuminance '[lux'](Hourly)]])</f>
        <v>1132.68263644285</v>
      </c>
      <c r="GE1674">
        <f>AVERAGE(SAFADModel_final_000030[[#This Row],[IPD:Daylighting Reference Point 1 Illuminance '[lux'](Hourly)]:[AF211:Daylighting Reference Point 1 Illuminance '[lux'](Hourly)]])</f>
        <v>1831.8081533755467</v>
      </c>
    </row>
    <row r="1675" spans="1:187" x14ac:dyDescent="0.25">
      <c r="A1675" s="1" t="s">
        <v>1852</v>
      </c>
      <c r="B1675">
        <v>613583.35790783842</v>
      </c>
      <c r="C1675">
        <v>303382.07822223834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09835014999</v>
      </c>
      <c r="L1675">
        <v>568234.90580601792</v>
      </c>
      <c r="M1675">
        <v>213045.52265928808</v>
      </c>
      <c r="N1675">
        <v>523425.67354909994</v>
      </c>
      <c r="O1675">
        <v>0</v>
      </c>
      <c r="P1675">
        <v>0</v>
      </c>
      <c r="Q1675">
        <v>1454400</v>
      </c>
      <c r="R1675">
        <v>0</v>
      </c>
      <c r="S1675">
        <v>550757.77196376014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99.202386983139476</v>
      </c>
      <c r="BT1675">
        <v>52.397871435091162</v>
      </c>
      <c r="BU1675">
        <v>101.67631022816879</v>
      </c>
      <c r="BV1675">
        <v>96.120976504459634</v>
      </c>
      <c r="BW1675">
        <v>97.001047377881278</v>
      </c>
      <c r="BX1675">
        <v>185.17291062300819</v>
      </c>
      <c r="BY1675">
        <v>418.63938387030629</v>
      </c>
      <c r="BZ1675">
        <v>105.46337583086517</v>
      </c>
      <c r="CA1675">
        <v>610.74983360453575</v>
      </c>
      <c r="CB1675">
        <v>446.82438810291973</v>
      </c>
      <c r="CC1675">
        <v>380.53771143641012</v>
      </c>
      <c r="CD1675">
        <v>662.11172660029899</v>
      </c>
      <c r="CE1675">
        <v>214.22580832991056</v>
      </c>
      <c r="CF1675">
        <v>178.55680022006163</v>
      </c>
      <c r="CG1675">
        <v>182.327139011589</v>
      </c>
      <c r="CH1675">
        <v>169.83699438142574</v>
      </c>
      <c r="CI1675">
        <v>169.65476705279653</v>
      </c>
      <c r="CJ1675">
        <v>169.75580142384143</v>
      </c>
      <c r="CK1675">
        <v>4654648.8182635158</v>
      </c>
      <c r="CL1675">
        <v>296875.98041841976</v>
      </c>
      <c r="CM1675">
        <v>6115987.9920627493</v>
      </c>
      <c r="CN1675">
        <v>3979972.6363497325</v>
      </c>
      <c r="CO1675">
        <v>5089162.99792575</v>
      </c>
      <c r="CP1675">
        <v>306428.41278568568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3053129.4692338761</v>
      </c>
      <c r="DD1675">
        <v>2278464.2496134988</v>
      </c>
      <c r="DE1675">
        <v>6100717.8655955233</v>
      </c>
      <c r="DF1675">
        <v>4152321.3852587696</v>
      </c>
      <c r="DG1675">
        <v>3059742.6327388911</v>
      </c>
      <c r="DH1675">
        <v>2650497.7742030341</v>
      </c>
      <c r="DI1675">
        <v>6108967.412719504</v>
      </c>
      <c r="DJ1675">
        <v>4597567.3250200897</v>
      </c>
      <c r="DK1675">
        <v>0</v>
      </c>
      <c r="DL1675">
        <v>0</v>
      </c>
      <c r="DM1675">
        <v>0</v>
      </c>
      <c r="DN1675">
        <v>0</v>
      </c>
      <c r="DO1675">
        <v>3100860.2045101514</v>
      </c>
      <c r="DP1675">
        <v>3100860.2045101514</v>
      </c>
      <c r="DQ1675">
        <v>0</v>
      </c>
      <c r="DR1675">
        <v>0</v>
      </c>
      <c r="DS1675">
        <v>3077150.3257559431</v>
      </c>
      <c r="DT1675">
        <v>3077150.3257559431</v>
      </c>
      <c r="DU1675">
        <v>0</v>
      </c>
      <c r="DV1675">
        <v>0</v>
      </c>
      <c r="DW1675">
        <v>0</v>
      </c>
      <c r="DX1675">
        <v>0</v>
      </c>
      <c r="DY1675">
        <v>3176226.8082400942</v>
      </c>
      <c r="DZ1675">
        <v>3176226.8082400942</v>
      </c>
      <c r="EA1675">
        <v>0</v>
      </c>
      <c r="EB1675">
        <v>0</v>
      </c>
      <c r="EC1675">
        <v>3136227.7901120819</v>
      </c>
      <c r="ED1675">
        <v>3136227.7901120819</v>
      </c>
      <c r="EE1675">
        <v>0</v>
      </c>
      <c r="EF1675">
        <v>0</v>
      </c>
      <c r="EG1675">
        <v>0</v>
      </c>
      <c r="EH1675">
        <v>0</v>
      </c>
      <c r="EI1675">
        <v>2988033.427002531</v>
      </c>
      <c r="EJ1675">
        <v>143595.38499364737</v>
      </c>
      <c r="EK1675">
        <v>2434221.4275205322</v>
      </c>
      <c r="EL1675">
        <v>145662.62301998923</v>
      </c>
      <c r="EM1675">
        <v>3100718.4699928323</v>
      </c>
      <c r="EN1675">
        <v>1430937.0067419256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896.3677864559</v>
      </c>
      <c r="FV1675">
        <v>3968657.5087873228</v>
      </c>
      <c r="FW1675">
        <v>3946608.9517825674</v>
      </c>
      <c r="GD1675">
        <f>AVERAGE(SAFADModel_final_000030[[#This Row],[AF306:Daylighting Reference Point 1 Illuminance '[lux'](Hourly)]:[AF102:Daylighting Reference Point 1 Illuminance '[lux'](Hourly)]])</f>
        <v>196.26934405082841</v>
      </c>
      <c r="GE1675">
        <f>AVERAGE(SAFADModel_final_000030[[#This Row],[IPD:Daylighting Reference Point 1 Illuminance '[lux'](Hourly)]:[AF211:Daylighting Reference Point 1 Illuminance '[lux'](Hourly)]])</f>
        <v>285.98123739547265</v>
      </c>
    </row>
    <row r="1676" spans="1:187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2946143.020985377</v>
      </c>
      <c r="CL1676">
        <v>147225.31262332163</v>
      </c>
      <c r="CM1676">
        <v>3052190.161117441</v>
      </c>
      <c r="CN1676">
        <v>1610685.7780069413</v>
      </c>
      <c r="CO1676">
        <v>5772320.3814551886</v>
      </c>
      <c r="CP1676">
        <v>285366.96279797191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6077186.6173839998</v>
      </c>
      <c r="DF1676">
        <v>4318610.0544329155</v>
      </c>
      <c r="DG1676">
        <v>0</v>
      </c>
      <c r="DH1676">
        <v>0</v>
      </c>
      <c r="DI1676">
        <v>6099230.8888594471</v>
      </c>
      <c r="DJ1676">
        <v>6099230.8888594471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2061.0125461025</v>
      </c>
      <c r="FV1676">
        <v>3186353.8779950435</v>
      </c>
      <c r="FW1676">
        <v>3245490.8574241502</v>
      </c>
      <c r="GD1676">
        <f>AVERAGE(SAFADModel_final_000030[[#This Row],[AF306:Daylighting Reference Point 1 Illuminance '[lux'](Hourly)]:[AF102:Daylighting Reference Point 1 Illuminance '[lux'](Hourly)]])</f>
        <v>0</v>
      </c>
      <c r="GE1676">
        <f>AVERAGE(SAFADModel_final_000030[[#This Row],[IPD:Daylighting Reference Point 1 Illuminance '[lux'](Hourly)]:[AF211:Daylighting Reference Point 1 Illuminance '[lux'](Hourly)]])</f>
        <v>0</v>
      </c>
    </row>
    <row r="1677" spans="1:187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804059.0441156295</v>
      </c>
      <c r="CP1677">
        <v>142905.89761321613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2044.7816898227</v>
      </c>
      <c r="FV1677">
        <v>2864297.3874019608</v>
      </c>
      <c r="FW1677">
        <v>2964960.5294674272</v>
      </c>
      <c r="GD1677">
        <f>AVERAGE(SAFADModel_final_000030[[#This Row],[AF306:Daylighting Reference Point 1 Illuminance '[lux'](Hourly)]:[AF102:Daylighting Reference Point 1 Illuminance '[lux'](Hourly)]])</f>
        <v>0</v>
      </c>
      <c r="GE1677">
        <f>AVERAGE(SAFADModel_final_000030[[#This Row],[IPD:Daylighting Reference Point 1 Illuminance '[lux'](Hourly)]:[AF211:Daylighting Reference Point 1 Illuminance '[lux'](Hourly)]])</f>
        <v>0</v>
      </c>
    </row>
    <row r="1678" spans="1:187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5835.4056367353</v>
      </c>
      <c r="FV1678">
        <v>2904791.6587798563</v>
      </c>
      <c r="FW1678">
        <v>3004749.1831051586</v>
      </c>
      <c r="GD1678">
        <f>AVERAGE(SAFADModel_final_000030[[#This Row],[AF306:Daylighting Reference Point 1 Illuminance '[lux'](Hourly)]:[AF102:Daylighting Reference Point 1 Illuminance '[lux'](Hourly)]])</f>
        <v>0</v>
      </c>
      <c r="GE1678">
        <f>AVERAGE(SAFADModel_final_000030[[#This Row],[IPD:Daylighting Reference Point 1 Illuminance '[lux'](Hourly)]:[AF211:Daylighting Reference Point 1 Illuminance '[lux'](Hourly)]])</f>
        <v>0</v>
      </c>
    </row>
    <row r="1679" spans="1:187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37.4527763855</v>
      </c>
      <c r="FV1679">
        <v>2497218.2298801886</v>
      </c>
      <c r="FW1679">
        <v>2630553.6495841891</v>
      </c>
      <c r="GD1679">
        <f>AVERAGE(SAFADModel_final_000030[[#This Row],[AF306:Daylighting Reference Point 1 Illuminance '[lux'](Hourly)]:[AF102:Daylighting Reference Point 1 Illuminance '[lux'](Hourly)]])</f>
        <v>0</v>
      </c>
      <c r="GE1679">
        <f>AVERAGE(SAFADModel_final_000030[[#This Row],[IPD:Daylighting Reference Point 1 Illuminance '[lux'](Hourly)]:[AF211:Daylighting Reference Point 1 Illuminance '[lux'](Hourly)]])</f>
        <v>0</v>
      </c>
    </row>
    <row r="1680" spans="1:187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48.7557080267</v>
      </c>
      <c r="FV1680">
        <v>2029998.8207372776</v>
      </c>
      <c r="FW1680">
        <v>2198785.4675911879</v>
      </c>
      <c r="GD1680">
        <f>AVERAGE(SAFADModel_final_000030[[#This Row],[AF306:Daylighting Reference Point 1 Illuminance '[lux'](Hourly)]:[AF102:Daylighting Reference Point 1 Illuminance '[lux'](Hourly)]])</f>
        <v>0</v>
      </c>
      <c r="GE1680">
        <f>AVERAGE(SAFADModel_final_000030[[#This Row],[IPD:Daylighting Reference Point 1 Illuminance '[lux'](Hourly)]:[AF211:Daylighting Reference Point 1 Illuminance '[lux'](Hourly)]])</f>
        <v>0</v>
      </c>
    </row>
    <row r="1681" spans="1:187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811.7844525697</v>
      </c>
      <c r="FV1681">
        <v>1477699.6464660771</v>
      </c>
      <c r="FW1681">
        <v>1685346.5948038886</v>
      </c>
      <c r="GD1681">
        <f>AVERAGE(SAFADModel_final_000030[[#This Row],[AF306:Daylighting Reference Point 1 Illuminance '[lux'](Hourly)]:[AF102:Daylighting Reference Point 1 Illuminance '[lux'](Hourly)]])</f>
        <v>0</v>
      </c>
      <c r="GE1681">
        <f>AVERAGE(SAFADModel_final_000030[[#This Row],[IPD:Daylighting Reference Point 1 Illuminance '[lux'](Hourly)]:[AF211:Daylighting Reference Point 1 Illuminance '[lux'](Hourly)]])</f>
        <v>0</v>
      </c>
    </row>
    <row r="1682" spans="1:187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621.1898857802</v>
      </c>
      <c r="FV1682">
        <v>1160073.6254663584</v>
      </c>
      <c r="FW1682">
        <v>1397881.1908719186</v>
      </c>
      <c r="GD1682">
        <f>AVERAGE(SAFADModel_final_000030[[#This Row],[AF306:Daylighting Reference Point 1 Illuminance '[lux'](Hourly)]:[AF102:Daylighting Reference Point 1 Illuminance '[lux'](Hourly)]])</f>
        <v>0</v>
      </c>
      <c r="GE1682">
        <f>AVERAGE(SAFADModel_final_000030[[#This Row],[IPD:Daylighting Reference Point 1 Illuminance '[lux'](Hourly)]:[AF211:Daylighting Reference Point 1 Illuminance '[lux'](Hourly)]])</f>
        <v>0</v>
      </c>
    </row>
    <row r="1683" spans="1:187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64.7869588831</v>
      </c>
      <c r="FV1683">
        <v>1078559.4956876424</v>
      </c>
      <c r="FW1683">
        <v>1312773.1608243247</v>
      </c>
      <c r="GD1683">
        <f>AVERAGE(SAFADModel_final_000030[[#This Row],[AF306:Daylighting Reference Point 1 Illuminance '[lux'](Hourly)]:[AF102:Daylighting Reference Point 1 Illuminance '[lux'](Hourly)]])</f>
        <v>0</v>
      </c>
      <c r="GE1683">
        <f>AVERAGE(SAFADModel_final_000030[[#This Row],[IPD:Daylighting Reference Point 1 Illuminance '[lux'](Hourly)]:[AF211:Daylighting Reference Point 1 Illuminance '[lux'](Hourly)]])</f>
        <v>0</v>
      </c>
    </row>
    <row r="1684" spans="1:187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42.3399175182</v>
      </c>
      <c r="FV1684">
        <v>965513.40888083319</v>
      </c>
      <c r="FW1684">
        <v>1190189.2517978016</v>
      </c>
      <c r="GD1684">
        <f>AVERAGE(SAFADModel_final_000030[[#This Row],[AF306:Daylighting Reference Point 1 Illuminance '[lux'](Hourly)]:[AF102:Daylighting Reference Point 1 Illuminance '[lux'](Hourly)]])</f>
        <v>0</v>
      </c>
      <c r="GE1684">
        <f>AVERAGE(SAFADModel_final_000030[[#This Row],[IPD:Daylighting Reference Point 1 Illuminance '[lux'](Hourly)]:[AF211:Daylighting Reference Point 1 Illuminance '[lux'](Hourly)]])</f>
        <v>0</v>
      </c>
    </row>
    <row r="1685" spans="1:187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902.5496966257</v>
      </c>
      <c r="FV1685">
        <v>867877.9282130159</v>
      </c>
      <c r="FW1685">
        <v>1083401.2407937408</v>
      </c>
      <c r="GD1685">
        <f>AVERAGE(SAFADModel_final_000030[[#This Row],[AF306:Daylighting Reference Point 1 Illuminance '[lux'](Hourly)]:[AF102:Daylighting Reference Point 1 Illuminance '[lux'](Hourly)]])</f>
        <v>0</v>
      </c>
      <c r="GE1685">
        <f>AVERAGE(SAFADModel_final_000030[[#This Row],[IPD:Daylighting Reference Point 1 Illuminance '[lux'](Hourly)]:[AF211:Daylighting Reference Point 1 Illuminance '[lux'](Hourly)]])</f>
        <v>0</v>
      </c>
    </row>
    <row r="1686" spans="1:187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76.2479714348</v>
      </c>
      <c r="FV1686">
        <v>896395.92180961836</v>
      </c>
      <c r="FW1686">
        <v>1097738.8524474108</v>
      </c>
      <c r="GD1686">
        <f>AVERAGE(SAFADModel_final_000030[[#This Row],[AF306:Daylighting Reference Point 1 Illuminance '[lux'](Hourly)]:[AF102:Daylighting Reference Point 1 Illuminance '[lux'](Hourly)]])</f>
        <v>0</v>
      </c>
      <c r="GE1686">
        <f>AVERAGE(SAFADModel_final_000030[[#This Row],[IPD:Daylighting Reference Point 1 Illuminance '[lux'](Hourly)]:[AF211:Daylighting Reference Point 1 Illuminance '[lux'](Hourly)]])</f>
        <v>0</v>
      </c>
    </row>
    <row r="1687" spans="1:187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22.590194084366342</v>
      </c>
      <c r="BT1687">
        <v>11.667022962756164</v>
      </c>
      <c r="BU1687">
        <v>25.214512048558806</v>
      </c>
      <c r="BV1687">
        <v>22.027341911597791</v>
      </c>
      <c r="BW1687">
        <v>22.216766099025492</v>
      </c>
      <c r="BX1687">
        <v>25.007483546953186</v>
      </c>
      <c r="BY1687">
        <v>36.550786515884049</v>
      </c>
      <c r="BZ1687">
        <v>23.094918871768069</v>
      </c>
      <c r="CA1687">
        <v>38.638847026923429</v>
      </c>
      <c r="CB1687">
        <v>25.874567381223411</v>
      </c>
      <c r="CC1687">
        <v>35.454330363720935</v>
      </c>
      <c r="CD1687">
        <v>34.274929774677133</v>
      </c>
      <c r="CE1687">
        <v>44.924453064802748</v>
      </c>
      <c r="CF1687">
        <v>21.267766407001179</v>
      </c>
      <c r="CG1687">
        <v>21.651240107738772</v>
      </c>
      <c r="CH1687">
        <v>19.018231030659205</v>
      </c>
      <c r="CI1687">
        <v>20.294934064893614</v>
      </c>
      <c r="CJ1687">
        <v>20.344832553187363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52.4125628946</v>
      </c>
      <c r="FV1687">
        <v>797137.77784204634</v>
      </c>
      <c r="FW1687">
        <v>996674.25952095876</v>
      </c>
      <c r="GD1687">
        <f>AVERAGE(SAFADModel_final_000030[[#This Row],[AF306:Daylighting Reference Point 1 Illuminance '[lux'](Hourly)]:[AF102:Daylighting Reference Point 1 Illuminance '[lux'](Hourly)]])</f>
        <v>25.223097007537039</v>
      </c>
      <c r="GE1687">
        <f>AVERAGE(SAFADModel_final_000030[[#This Row],[IPD:Daylighting Reference Point 1 Illuminance '[lux'](Hourly)]:[AF211:Daylighting Reference Point 1 Illuminance '[lux'](Hourly)]])</f>
        <v>27.011698305322707</v>
      </c>
    </row>
    <row r="1688" spans="1:187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299.54570377403542</v>
      </c>
      <c r="BT1688">
        <v>154.3741769152243</v>
      </c>
      <c r="BU1688">
        <v>337.10992429370987</v>
      </c>
      <c r="BV1688">
        <v>296.17439715088625</v>
      </c>
      <c r="BW1688">
        <v>298.71974591586013</v>
      </c>
      <c r="BX1688">
        <v>337.39434600591761</v>
      </c>
      <c r="BY1688">
        <v>495.82536699293649</v>
      </c>
      <c r="BZ1688">
        <v>309.48150156162416</v>
      </c>
      <c r="CA1688">
        <v>540.85332673812002</v>
      </c>
      <c r="CB1688">
        <v>359.13119501472676</v>
      </c>
      <c r="CC1688">
        <v>496.09420057723554</v>
      </c>
      <c r="CD1688">
        <v>496.54089629761967</v>
      </c>
      <c r="CE1688">
        <v>638.31959513008394</v>
      </c>
      <c r="CF1688">
        <v>297.39107276361375</v>
      </c>
      <c r="CG1688">
        <v>302.67725282298829</v>
      </c>
      <c r="CH1688">
        <v>267.37799164963695</v>
      </c>
      <c r="CI1688">
        <v>283.26330010803105</v>
      </c>
      <c r="CJ1688">
        <v>283.90048715287782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94.5636082408</v>
      </c>
      <c r="FV1688">
        <v>1164356.9066214643</v>
      </c>
      <c r="FW1688">
        <v>1319042.0419201518</v>
      </c>
      <c r="GD1688">
        <f>AVERAGE(SAFADModel_final_000030[[#This Row],[AF306:Daylighting Reference Point 1 Illuminance '[lux'](Hourly)]:[AF102:Daylighting Reference Point 1 Illuminance '[lux'](Hourly)]])</f>
        <v>341.05316548314602</v>
      </c>
      <c r="GE1688">
        <f>AVERAGE(SAFADModel_final_000030[[#This Row],[IPD:Daylighting Reference Point 1 Illuminance '[lux'](Hourly)]:[AF211:Daylighting Reference Point 1 Illuminance '[lux'](Hourly)]])</f>
        <v>380.52177683520154</v>
      </c>
    </row>
    <row r="1689" spans="1:187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753.91187091337315</v>
      </c>
      <c r="BT1689">
        <v>382.09179502548</v>
      </c>
      <c r="BU1689">
        <v>849.97539094325464</v>
      </c>
      <c r="BV1689">
        <v>738.18150155010744</v>
      </c>
      <c r="BW1689">
        <v>744.70198320108523</v>
      </c>
      <c r="BX1689">
        <v>834.45838001377251</v>
      </c>
      <c r="BY1689">
        <v>1223.8268195875667</v>
      </c>
      <c r="BZ1689">
        <v>765.33509330545348</v>
      </c>
      <c r="CA1689">
        <v>1300.6648393896437</v>
      </c>
      <c r="CB1689">
        <v>903.48243096106273</v>
      </c>
      <c r="CC1689">
        <v>1255.1093766302281</v>
      </c>
      <c r="CD1689">
        <v>1210.833269889969</v>
      </c>
      <c r="CE1689">
        <v>1784.9039604096372</v>
      </c>
      <c r="CF1689">
        <v>752.2478717972607</v>
      </c>
      <c r="CG1689">
        <v>766.00317345230735</v>
      </c>
      <c r="CH1689">
        <v>669.98770872435136</v>
      </c>
      <c r="CI1689">
        <v>716.45155706423327</v>
      </c>
      <c r="CJ1689">
        <v>718.17476093930975</v>
      </c>
      <c r="CK1689">
        <v>2192843.6388125867</v>
      </c>
      <c r="CL1689">
        <v>152206.33823819004</v>
      </c>
      <c r="CM1689">
        <v>2967490.1929630451</v>
      </c>
      <c r="CN1689">
        <v>806126.80836697738</v>
      </c>
      <c r="CO1689">
        <v>3017565.8690945827</v>
      </c>
      <c r="CP1689">
        <v>468919.69850054977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3031295.5644735731</v>
      </c>
      <c r="DD1689">
        <v>1037486.9899691991</v>
      </c>
      <c r="DE1689">
        <v>2996690.4250747049</v>
      </c>
      <c r="DF1689">
        <v>970054.97547400603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56.4862280488</v>
      </c>
      <c r="FV1689">
        <v>1044812.9950206131</v>
      </c>
      <c r="FW1689">
        <v>1195432.8109156888</v>
      </c>
      <c r="GD1689">
        <f>AVERAGE(SAFADModel_final_000030[[#This Row],[AF306:Daylighting Reference Point 1 Illuminance '[lux'](Hourly)]:[AF102:Daylighting Reference Point 1 Illuminance '[lux'](Hourly)]])</f>
        <v>843.68307488108189</v>
      </c>
      <c r="GE1689">
        <f>AVERAGE(SAFADModel_final_000030[[#This Row],[IPD:Daylighting Reference Point 1 Illuminance '[lux'](Hourly)]:[AF211:Daylighting Reference Point 1 Illuminance '[lux'](Hourly)]])</f>
        <v>975.24378998537338</v>
      </c>
    </row>
    <row r="1690" spans="1:187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1347.3149657080633</v>
      </c>
      <c r="BT1690">
        <v>667.08302593707128</v>
      </c>
      <c r="BU1690">
        <v>1512.6838178085143</v>
      </c>
      <c r="BV1690">
        <v>1295.7346474980425</v>
      </c>
      <c r="BW1690">
        <v>1307.7510352056115</v>
      </c>
      <c r="BX1690">
        <v>1464.5793204701524</v>
      </c>
      <c r="BY1690">
        <v>2132.7682688672562</v>
      </c>
      <c r="BZ1690">
        <v>1333.4882851899772</v>
      </c>
      <c r="CA1690">
        <v>2182.00839334803</v>
      </c>
      <c r="CB1690">
        <v>1682.0780870143044</v>
      </c>
      <c r="CC1690">
        <v>2331.7241644905885</v>
      </c>
      <c r="CD1690">
        <v>2136.1657895953263</v>
      </c>
      <c r="CE1690">
        <v>3634.6180031991039</v>
      </c>
      <c r="CF1690">
        <v>1410.3455198160761</v>
      </c>
      <c r="CG1690">
        <v>1437.1007348942494</v>
      </c>
      <c r="CH1690">
        <v>1240.6903940002794</v>
      </c>
      <c r="CI1690">
        <v>1342.1698432858068</v>
      </c>
      <c r="CJ1690">
        <v>1345.3084713821474</v>
      </c>
      <c r="CK1690">
        <v>5320959.5842884313</v>
      </c>
      <c r="CL1690">
        <v>298727.36961875804</v>
      </c>
      <c r="CM1690">
        <v>6116334.9212660855</v>
      </c>
      <c r="CN1690">
        <v>1751997.4444803095</v>
      </c>
      <c r="CO1690">
        <v>6118549.3324070293</v>
      </c>
      <c r="CP1690">
        <v>949079.0522396256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077485.3183101425</v>
      </c>
      <c r="DB1690">
        <v>1649895.3382793856</v>
      </c>
      <c r="DC1690">
        <v>6106300.6561039845</v>
      </c>
      <c r="DD1690">
        <v>2104081.623155836</v>
      </c>
      <c r="DE1690">
        <v>6107902.4788532685</v>
      </c>
      <c r="DF1690">
        <v>1896610.1077511583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3123516.3590331594</v>
      </c>
      <c r="DT1690">
        <v>3123516.3590331594</v>
      </c>
      <c r="DU1690">
        <v>6125035.4208460944</v>
      </c>
      <c r="DV1690">
        <v>2680906.26491785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6192892.0889288262</v>
      </c>
      <c r="ED1690">
        <v>4756118.1733306916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6092060.4610284893</v>
      </c>
      <c r="EP1690">
        <v>827064.79198238137</v>
      </c>
      <c r="EQ1690">
        <v>1646660.9824594397</v>
      </c>
      <c r="ER1690">
        <v>3032521.4338480374</v>
      </c>
      <c r="ES1690">
        <v>4219923.4509630986</v>
      </c>
      <c r="ET1690">
        <v>6148761.56187425</v>
      </c>
      <c r="EU1690">
        <v>5191455.6895659994</v>
      </c>
      <c r="EV1690">
        <v>1427925.2824587109</v>
      </c>
      <c r="EW1690">
        <v>5040922.838980455</v>
      </c>
      <c r="EX1690">
        <v>396782.21588016796</v>
      </c>
      <c r="EY1690">
        <v>337036.22982018447</v>
      </c>
      <c r="EZ1690">
        <v>297626.93701710925</v>
      </c>
      <c r="FA1690">
        <v>6025459.5370692704</v>
      </c>
      <c r="FB1690">
        <v>1585281.1308981238</v>
      </c>
      <c r="FC1690">
        <v>6125048.8076706734</v>
      </c>
      <c r="FD1690">
        <v>2429120.2850932349</v>
      </c>
      <c r="FE1690">
        <v>5938899.471748706</v>
      </c>
      <c r="FF1690">
        <v>1047694.8695444054</v>
      </c>
      <c r="FG1690">
        <v>6002385.1404380267</v>
      </c>
      <c r="FH1690">
        <v>2034131.9441551375</v>
      </c>
      <c r="FI1690">
        <v>400337.87809815968</v>
      </c>
      <c r="FJ1690">
        <v>4813445.9376524659</v>
      </c>
      <c r="FK1690">
        <v>396026.56039476814</v>
      </c>
      <c r="FL1690">
        <v>2985950.6584856412</v>
      </c>
      <c r="FM1690">
        <v>3287752.2261834396</v>
      </c>
      <c r="FN1690">
        <v>3724609.0362013234</v>
      </c>
      <c r="FO1690">
        <v>5998302.8470214158</v>
      </c>
      <c r="FP1690">
        <v>1962487.0959660872</v>
      </c>
      <c r="FQ1690">
        <v>491493.39884019265</v>
      </c>
      <c r="FR1690">
        <v>6084523.1732405759</v>
      </c>
      <c r="FS1690">
        <v>2585284.6083773687</v>
      </c>
      <c r="FT1690">
        <v>6211458.8685285356</v>
      </c>
      <c r="FU1690">
        <v>3377600.8205721807</v>
      </c>
      <c r="FV1690">
        <v>2345427.9575925046</v>
      </c>
      <c r="FW1690">
        <v>2189302.1472942289</v>
      </c>
      <c r="GD1690">
        <f>AVERAGE(SAFADModel_final_000030[[#This Row],[AF306:Daylighting Reference Point 1 Illuminance '[lux'](Hourly)]:[AF102:Daylighting Reference Point 1 Illuminance '[lux'](Hourly)]])</f>
        <v>1471.4901955591911</v>
      </c>
      <c r="GE1690">
        <f>AVERAGE(SAFADModel_final_000030[[#This Row],[IPD:Daylighting Reference Point 1 Illuminance '[lux'](Hourly)]:[AF211:Daylighting Reference Point 1 Illuminance '[lux'](Hourly)]])</f>
        <v>1840.0223341864314</v>
      </c>
    </row>
    <row r="1691" spans="1:187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1505.3638209679104</v>
      </c>
      <c r="BT1691">
        <v>740.19375721961751</v>
      </c>
      <c r="BU1691">
        <v>1665.2749237671499</v>
      </c>
      <c r="BV1691">
        <v>1443.0019950919398</v>
      </c>
      <c r="BW1691">
        <v>1457.0156253289213</v>
      </c>
      <c r="BX1691">
        <v>1691.776096945923</v>
      </c>
      <c r="BY1691">
        <v>2426.3362513277184</v>
      </c>
      <c r="BZ1691">
        <v>1491.6768869930556</v>
      </c>
      <c r="CA1691">
        <v>2565.475181094213</v>
      </c>
      <c r="CB1691">
        <v>2165.2444221827063</v>
      </c>
      <c r="CC1691">
        <v>2943.8427033700623</v>
      </c>
      <c r="CD1691">
        <v>2785.1446340914013</v>
      </c>
      <c r="CE1691">
        <v>4341.7784958691891</v>
      </c>
      <c r="CF1691">
        <v>1813.9680886183341</v>
      </c>
      <c r="CG1691">
        <v>1847.8993011895654</v>
      </c>
      <c r="CH1691">
        <v>1607.1482095862573</v>
      </c>
      <c r="CI1691">
        <v>1718.9979023914755</v>
      </c>
      <c r="CJ1691">
        <v>1721.9081038497368</v>
      </c>
      <c r="CK1691">
        <v>6246467.9268716713</v>
      </c>
      <c r="CL1691">
        <v>949687.19502463995</v>
      </c>
      <c r="CM1691">
        <v>6155341.5284998836</v>
      </c>
      <c r="CN1691">
        <v>1501914.0318819883</v>
      </c>
      <c r="CO1691">
        <v>6163076.5307561643</v>
      </c>
      <c r="CP1691">
        <v>1514496.3718800424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3131210.1133941514</v>
      </c>
      <c r="CZ1691">
        <v>1939742.9365754165</v>
      </c>
      <c r="DA1691">
        <v>6155617.0411377624</v>
      </c>
      <c r="DB1691">
        <v>2960590.2070504338</v>
      </c>
      <c r="DC1691">
        <v>6152238.3336573448</v>
      </c>
      <c r="DD1691">
        <v>1419038.4612895597</v>
      </c>
      <c r="DE1691">
        <v>5247250.8600290623</v>
      </c>
      <c r="DF1691">
        <v>286253.38602849509</v>
      </c>
      <c r="DG1691">
        <v>0</v>
      </c>
      <c r="DH1691">
        <v>0</v>
      </c>
      <c r="DI1691">
        <v>6230774.0427262075</v>
      </c>
      <c r="DJ1691">
        <v>5915453.1235811198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6187901.4171886984</v>
      </c>
      <c r="DT1691">
        <v>6187901.4171886984</v>
      </c>
      <c r="DU1691">
        <v>6163617.6703453492</v>
      </c>
      <c r="DV1691">
        <v>3696304.4771955879</v>
      </c>
      <c r="DW1691">
        <v>3180111.4040242517</v>
      </c>
      <c r="DX1691">
        <v>3180111.4040242517</v>
      </c>
      <c r="DY1691">
        <v>6350202.6786146052</v>
      </c>
      <c r="DZ1691">
        <v>6350202.6786146052</v>
      </c>
      <c r="EA1691">
        <v>3179229.6986092301</v>
      </c>
      <c r="EB1691">
        <v>3179229.6986092301</v>
      </c>
      <c r="EC1691">
        <v>6210504.2367332419</v>
      </c>
      <c r="ED1691">
        <v>6210504.2367332419</v>
      </c>
      <c r="EE1691">
        <v>3178691.4965048893</v>
      </c>
      <c r="EF1691">
        <v>3178691.4965048893</v>
      </c>
      <c r="EG1691">
        <v>3180111.4040242517</v>
      </c>
      <c r="EH1691">
        <v>3180111.4040242517</v>
      </c>
      <c r="EI1691">
        <v>6247817.8318897877</v>
      </c>
      <c r="EJ1691">
        <v>3458443.8422642518</v>
      </c>
      <c r="EK1691">
        <v>4999804.8019361096</v>
      </c>
      <c r="EL1691">
        <v>500441.5470096455</v>
      </c>
      <c r="EM1691">
        <v>6265542.4238594919</v>
      </c>
      <c r="EN1691">
        <v>2644014.801520729</v>
      </c>
      <c r="EO1691">
        <v>3722143.9905963517</v>
      </c>
      <c r="EP1691">
        <v>297790.18855963019</v>
      </c>
      <c r="EQ1691">
        <v>1875747.8780954983</v>
      </c>
      <c r="ER1691">
        <v>3318147.338754952</v>
      </c>
      <c r="ES1691">
        <v>4865966.9700486017</v>
      </c>
      <c r="ET1691">
        <v>6271504.0442599822</v>
      </c>
      <c r="EU1691">
        <v>6271504.0442599822</v>
      </c>
      <c r="EV1691">
        <v>4773270.0858406601</v>
      </c>
      <c r="EW1691">
        <v>6200323.678839813</v>
      </c>
      <c r="EX1691">
        <v>488115.2601874019</v>
      </c>
      <c r="EY1691">
        <v>295461.98898248223</v>
      </c>
      <c r="EZ1691">
        <v>295461.9889824834</v>
      </c>
      <c r="FA1691">
        <v>6212354.0877122125</v>
      </c>
      <c r="FB1691">
        <v>2903859.236985282</v>
      </c>
      <c r="FC1691">
        <v>6195385.1843474237</v>
      </c>
      <c r="FD1691">
        <v>4207688.0589321321</v>
      </c>
      <c r="FE1691">
        <v>6221615.5618922003</v>
      </c>
      <c r="FF1691">
        <v>2307886.0452122013</v>
      </c>
      <c r="FG1691">
        <v>6256842.6920784572</v>
      </c>
      <c r="FH1691">
        <v>4688200.2344325203</v>
      </c>
      <c r="FI1691">
        <v>297444.72080289782</v>
      </c>
      <c r="FJ1691">
        <v>6045368.0437614731</v>
      </c>
      <c r="FK1691">
        <v>353375.74425233493</v>
      </c>
      <c r="FL1691">
        <v>3448844.8469106611</v>
      </c>
      <c r="FM1691">
        <v>3872135.7992436164</v>
      </c>
      <c r="FN1691">
        <v>4210112.3462369572</v>
      </c>
      <c r="FO1691">
        <v>6202345.324818572</v>
      </c>
      <c r="FP1691">
        <v>3665454.2507795747</v>
      </c>
      <c r="FQ1691">
        <v>290754.18508042814</v>
      </c>
      <c r="FR1691">
        <v>6133265.6612605918</v>
      </c>
      <c r="FS1691">
        <v>3565884.1803801688</v>
      </c>
      <c r="FT1691">
        <v>6253235.7856842736</v>
      </c>
      <c r="FU1691">
        <v>4862947.8411417315</v>
      </c>
      <c r="FV1691">
        <v>3894197.3426801898</v>
      </c>
      <c r="FW1691">
        <v>3426884.3673400423</v>
      </c>
      <c r="GD1691">
        <f>AVERAGE(SAFADModel_final_000030[[#This Row],[AF306:Daylighting Reference Point 1 Illuminance '[lux'](Hourly)]:[AF102:Daylighting Reference Point 1 Illuminance '[lux'](Hourly)]])</f>
        <v>1665.1238376373831</v>
      </c>
      <c r="GE1691">
        <f>AVERAGE(SAFADModel_final_000030[[#This Row],[IPD:Daylighting Reference Point 1 Illuminance '[lux'](Hourly)]:[AF211:Daylighting Reference Point 1 Illuminance '[lux'](Hourly)]])</f>
        <v>2327.3257623498585</v>
      </c>
    </row>
    <row r="1692" spans="1:187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1405.6241650474296</v>
      </c>
      <c r="BT1692">
        <v>693.5625615315513</v>
      </c>
      <c r="BU1692">
        <v>1514.488221236393</v>
      </c>
      <c r="BV1692">
        <v>1343.9019201323147</v>
      </c>
      <c r="BW1692">
        <v>1357.7232864538903</v>
      </c>
      <c r="BX1692">
        <v>1672.6026149043494</v>
      </c>
      <c r="BY1692">
        <v>2341.1296901716419</v>
      </c>
      <c r="BZ1692">
        <v>1407.8541264247099</v>
      </c>
      <c r="CA1692">
        <v>2625.0831777556</v>
      </c>
      <c r="CB1692">
        <v>2410.3469108782383</v>
      </c>
      <c r="CC1692">
        <v>3172.0077237777509</v>
      </c>
      <c r="CD1692">
        <v>3199.4886923232643</v>
      </c>
      <c r="CE1692">
        <v>4052.4026866400441</v>
      </c>
      <c r="CF1692">
        <v>2016.4908432792356</v>
      </c>
      <c r="CG1692">
        <v>2052.4475329131524</v>
      </c>
      <c r="CH1692">
        <v>1817.1018882428436</v>
      </c>
      <c r="CI1692">
        <v>1898.3300105817714</v>
      </c>
      <c r="CJ1692">
        <v>1900.0928786624961</v>
      </c>
      <c r="CK1692">
        <v>4588254.6034373464</v>
      </c>
      <c r="CL1692">
        <v>1090656.5347888505</v>
      </c>
      <c r="CM1692">
        <v>6122126.0229158262</v>
      </c>
      <c r="CN1692">
        <v>1167313.5815031149</v>
      </c>
      <c r="CO1692">
        <v>5249509.3916199757</v>
      </c>
      <c r="CP1692">
        <v>1133927.0107213401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6181283.9304014575</v>
      </c>
      <c r="CZ1692">
        <v>3688569.7375186426</v>
      </c>
      <c r="DA1692">
        <v>6172797.7357866336</v>
      </c>
      <c r="DB1692">
        <v>3570482.5072638793</v>
      </c>
      <c r="DC1692">
        <v>6175684.9598525623</v>
      </c>
      <c r="DD1692">
        <v>3510146.5041321828</v>
      </c>
      <c r="DE1692">
        <v>5933509.5559971808</v>
      </c>
      <c r="DF1692">
        <v>1671435.2472083448</v>
      </c>
      <c r="DG1692">
        <v>0</v>
      </c>
      <c r="DH1692">
        <v>0</v>
      </c>
      <c r="DI1692">
        <v>6180204.0689102784</v>
      </c>
      <c r="DJ1692">
        <v>4052390.8714311793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6220544.7359952647</v>
      </c>
      <c r="DT1692">
        <v>6220544.7359952647</v>
      </c>
      <c r="DU1692">
        <v>6183390.2567616766</v>
      </c>
      <c r="DV1692">
        <v>4623868.827079054</v>
      </c>
      <c r="DW1692">
        <v>6349239.6199600743</v>
      </c>
      <c r="DX1692">
        <v>6349239.6199600743</v>
      </c>
      <c r="DY1692">
        <v>6391377.5005704239</v>
      </c>
      <c r="DZ1692">
        <v>6391377.5005704239</v>
      </c>
      <c r="EA1692">
        <v>6318293.0731394943</v>
      </c>
      <c r="EB1692">
        <v>6318293.0731394943</v>
      </c>
      <c r="EC1692">
        <v>6264549.0539950933</v>
      </c>
      <c r="ED1692">
        <v>6264549.0539950933</v>
      </c>
      <c r="EE1692">
        <v>6302443.3855373021</v>
      </c>
      <c r="EF1692">
        <v>6302443.3855373021</v>
      </c>
      <c r="EG1692">
        <v>6369495.5559087936</v>
      </c>
      <c r="EH1692">
        <v>6369495.5559087936</v>
      </c>
      <c r="EI1692">
        <v>6230888.9188194042</v>
      </c>
      <c r="EJ1692">
        <v>3433863.0344187086</v>
      </c>
      <c r="EK1692">
        <v>5121297.5195929212</v>
      </c>
      <c r="EL1692">
        <v>294351.4171646997</v>
      </c>
      <c r="EM1692">
        <v>5503526.9299779497</v>
      </c>
      <c r="EN1692">
        <v>1575378.6094806672</v>
      </c>
      <c r="EO1692">
        <v>4486460.2475967063</v>
      </c>
      <c r="EP1692">
        <v>296866.72173247638</v>
      </c>
      <c r="EQ1692">
        <v>2116916.6135910992</v>
      </c>
      <c r="ER1692">
        <v>3719490.052755652</v>
      </c>
      <c r="ES1692">
        <v>5406288.1405629143</v>
      </c>
      <c r="ET1692">
        <v>6293145.1715523209</v>
      </c>
      <c r="EU1692">
        <v>6293145.1715523209</v>
      </c>
      <c r="EV1692">
        <v>6273242.3628494022</v>
      </c>
      <c r="EW1692">
        <v>6259012.574230249</v>
      </c>
      <c r="EX1692">
        <v>1369590.1502471303</v>
      </c>
      <c r="EY1692">
        <v>293365.63335187756</v>
      </c>
      <c r="EZ1692">
        <v>293365.63335187756</v>
      </c>
      <c r="FA1692">
        <v>6231098.8945556581</v>
      </c>
      <c r="FB1692">
        <v>3831579.7540899203</v>
      </c>
      <c r="FC1692">
        <v>6206532.0428660512</v>
      </c>
      <c r="FD1692">
        <v>5523021.5095468843</v>
      </c>
      <c r="FE1692">
        <v>6239029.6976976991</v>
      </c>
      <c r="FF1692">
        <v>3287256.990511362</v>
      </c>
      <c r="FG1692">
        <v>6269792.7064439002</v>
      </c>
      <c r="FH1692">
        <v>6061169.2285175957</v>
      </c>
      <c r="FI1692">
        <v>522808.55391726497</v>
      </c>
      <c r="FJ1692">
        <v>6220390.3867643466</v>
      </c>
      <c r="FK1692">
        <v>1141726.6664395249</v>
      </c>
      <c r="FL1692">
        <v>3746213.1934792274</v>
      </c>
      <c r="FM1692">
        <v>4250732.1084920382</v>
      </c>
      <c r="FN1692">
        <v>4579985.2966718907</v>
      </c>
      <c r="FO1692">
        <v>6217789.7816121401</v>
      </c>
      <c r="FP1692">
        <v>4778053.7284606788</v>
      </c>
      <c r="FQ1692">
        <v>288703.24398338824</v>
      </c>
      <c r="FR1692">
        <v>6149689.24928034</v>
      </c>
      <c r="FS1692">
        <v>4571939.7852577036</v>
      </c>
      <c r="FT1692">
        <v>6307616.6763250837</v>
      </c>
      <c r="FU1692">
        <v>5674018.2340137903</v>
      </c>
      <c r="FV1692">
        <v>4567329.8114546891</v>
      </c>
      <c r="FW1692">
        <v>4065550.3867717246</v>
      </c>
      <c r="GD1692">
        <f>AVERAGE(SAFADModel_final_000030[[#This Row],[AF306:Daylighting Reference Point 1 Illuminance '[lux'](Hourly)]:[AF102:Daylighting Reference Point 1 Illuminance '[lux'](Hourly)]])</f>
        <v>1595.774418184209</v>
      </c>
      <c r="GE1692">
        <f>AVERAGE(SAFADModel_final_000030[[#This Row],[IPD:Daylighting Reference Point 1 Illuminance '[lux'](Hourly)]:[AF211:Daylighting Reference Point 1 Illuminance '[lux'](Hourly)]])</f>
        <v>2502.0787963665334</v>
      </c>
    </row>
    <row r="1693" spans="1:187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1186.2895909775787</v>
      </c>
      <c r="BT1693">
        <v>588.42990616064571</v>
      </c>
      <c r="BU1693">
        <v>1252.95227915598</v>
      </c>
      <c r="BV1693">
        <v>1140.5105313852584</v>
      </c>
      <c r="BW1693">
        <v>1152.7410976775409</v>
      </c>
      <c r="BX1693">
        <v>1512.8220334215157</v>
      </c>
      <c r="BY1693">
        <v>2083.3649402300675</v>
      </c>
      <c r="BZ1693">
        <v>1210.8501696873655</v>
      </c>
      <c r="CA1693">
        <v>2531.3532949126534</v>
      </c>
      <c r="CB1693">
        <v>2445.6548518007835</v>
      </c>
      <c r="CC1693">
        <v>3138.5405434197037</v>
      </c>
      <c r="CD1693">
        <v>3432.5330609172488</v>
      </c>
      <c r="CE1693">
        <v>3378.4011458643631</v>
      </c>
      <c r="CF1693">
        <v>2065.3936259047573</v>
      </c>
      <c r="CG1693">
        <v>2099.6817173846835</v>
      </c>
      <c r="CH1693">
        <v>1902.0056583866137</v>
      </c>
      <c r="CI1693">
        <v>1932.1422812800158</v>
      </c>
      <c r="CJ1693">
        <v>1932.8138683941795</v>
      </c>
      <c r="CK1693">
        <v>6292007.3183533512</v>
      </c>
      <c r="CL1693">
        <v>2300444.8369845804</v>
      </c>
      <c r="CM1693">
        <v>6208349.7472191574</v>
      </c>
      <c r="CN1693">
        <v>608127.31991679966</v>
      </c>
      <c r="CO1693">
        <v>4521346.3550342228</v>
      </c>
      <c r="CP1693">
        <v>286908.76571224316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5328861.8771795901</v>
      </c>
      <c r="CZ1693">
        <v>2194325.3836005116</v>
      </c>
      <c r="DA1693">
        <v>6199905.2606807761</v>
      </c>
      <c r="DB1693">
        <v>4300494.1257641576</v>
      </c>
      <c r="DC1693">
        <v>6200083.6948188553</v>
      </c>
      <c r="DD1693">
        <v>5673976.9637202676</v>
      </c>
      <c r="DE1693">
        <v>6202940.3243254209</v>
      </c>
      <c r="DF1693">
        <v>3741133.7488477333</v>
      </c>
      <c r="DG1693">
        <v>0</v>
      </c>
      <c r="DH1693">
        <v>0</v>
      </c>
      <c r="DI1693">
        <v>6206477.0454126811</v>
      </c>
      <c r="DJ1693">
        <v>3054991.3867932116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6284230.1618292378</v>
      </c>
      <c r="DT1693">
        <v>6284230.1618292378</v>
      </c>
      <c r="DU1693">
        <v>6208486.6780461781</v>
      </c>
      <c r="DV1693">
        <v>5610843.4302944904</v>
      </c>
      <c r="DW1693">
        <v>6381697.2887238227</v>
      </c>
      <c r="DX1693">
        <v>6381697.2887238227</v>
      </c>
      <c r="DY1693">
        <v>6441629.8568624817</v>
      </c>
      <c r="DZ1693">
        <v>6441629.8568624817</v>
      </c>
      <c r="EA1693">
        <v>6355448.4639094388</v>
      </c>
      <c r="EB1693">
        <v>6355448.4639094388</v>
      </c>
      <c r="EC1693">
        <v>6326435.4490946755</v>
      </c>
      <c r="ED1693">
        <v>6326435.4490946755</v>
      </c>
      <c r="EE1693">
        <v>6335758.7300642673</v>
      </c>
      <c r="EF1693">
        <v>6335758.7300642673</v>
      </c>
      <c r="EG1693">
        <v>6407454.3442931194</v>
      </c>
      <c r="EH1693">
        <v>6407454.3442931194</v>
      </c>
      <c r="EI1693">
        <v>6268248.5106465062</v>
      </c>
      <c r="EJ1693">
        <v>3838825.6854857057</v>
      </c>
      <c r="EK1693">
        <v>5190406.7952612862</v>
      </c>
      <c r="EL1693">
        <v>294398.46549578774</v>
      </c>
      <c r="EM1693">
        <v>5086826.840044328</v>
      </c>
      <c r="EN1693">
        <v>294532.97879016446</v>
      </c>
      <c r="EO1693">
        <v>4974297.1094036652</v>
      </c>
      <c r="EP1693">
        <v>295656.98396190553</v>
      </c>
      <c r="EQ1693">
        <v>2277483.0729047409</v>
      </c>
      <c r="ER1693">
        <v>4064669.134169437</v>
      </c>
      <c r="ES1693">
        <v>5938445.8140401728</v>
      </c>
      <c r="ET1693">
        <v>6346285.5693804752</v>
      </c>
      <c r="EU1693">
        <v>6346285.5693804752</v>
      </c>
      <c r="EV1693">
        <v>6346285.5693804752</v>
      </c>
      <c r="EW1693">
        <v>6283928.7535609221</v>
      </c>
      <c r="EX1693">
        <v>2224247.8129858188</v>
      </c>
      <c r="EY1693">
        <v>292264.5275444751</v>
      </c>
      <c r="EZ1693">
        <v>292264.5275444726</v>
      </c>
      <c r="FA1693">
        <v>6258486.9338038443</v>
      </c>
      <c r="FB1693">
        <v>4702538.1823095242</v>
      </c>
      <c r="FC1693">
        <v>6235028.4819909763</v>
      </c>
      <c r="FD1693">
        <v>6235028.4819909763</v>
      </c>
      <c r="FE1693">
        <v>6264794.6202413328</v>
      </c>
      <c r="FF1693">
        <v>4191885.9558354011</v>
      </c>
      <c r="FG1693">
        <v>6291658.1929164361</v>
      </c>
      <c r="FH1693">
        <v>6291658.1929164361</v>
      </c>
      <c r="FI1693">
        <v>2066646.8301142519</v>
      </c>
      <c r="FJ1693">
        <v>6240903.1638195626</v>
      </c>
      <c r="FK1693">
        <v>2022951.5398056065</v>
      </c>
      <c r="FL1693">
        <v>4043385.4066838133</v>
      </c>
      <c r="FM1693">
        <v>4614615.7211182108</v>
      </c>
      <c r="FN1693">
        <v>4952569.2609648248</v>
      </c>
      <c r="FO1693">
        <v>6241763.6068002209</v>
      </c>
      <c r="FP1693">
        <v>5798978.9223227166</v>
      </c>
      <c r="FQ1693">
        <v>287693.83523321536</v>
      </c>
      <c r="FR1693">
        <v>6171636.6663428666</v>
      </c>
      <c r="FS1693">
        <v>5613838.7171740402</v>
      </c>
      <c r="FT1693">
        <v>6367897.6711096149</v>
      </c>
      <c r="FU1693">
        <v>6270469.3217789866</v>
      </c>
      <c r="FV1693">
        <v>5191641.1807144238</v>
      </c>
      <c r="FW1693">
        <v>4665864.4077403881</v>
      </c>
      <c r="GD1693">
        <f>AVERAGE(SAFADModel_final_000030[[#This Row],[AF306:Daylighting Reference Point 1 Illuminance '[lux'](Hourly)]:[AF102:Daylighting Reference Point 1 Illuminance '[lux'](Hourly)]])</f>
        <v>1406.5904270676228</v>
      </c>
      <c r="GE1693">
        <f>AVERAGE(SAFADModel_final_000030[[#This Row],[IPD:Daylighting Reference Point 1 Illuminance '[lux'](Hourly)]:[AF211:Daylighting Reference Point 1 Illuminance '[lux'](Hourly)]])</f>
        <v>2480.7963059280391</v>
      </c>
    </row>
    <row r="1694" spans="1:187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1144.8931772258782</v>
      </c>
      <c r="BT1694">
        <v>576.63521664942402</v>
      </c>
      <c r="BU1694">
        <v>1190.1310689203365</v>
      </c>
      <c r="BV1694">
        <v>1105.9706969755412</v>
      </c>
      <c r="BW1694">
        <v>1117.8855754196827</v>
      </c>
      <c r="BX1694">
        <v>1599.8833762217948</v>
      </c>
      <c r="BY1694">
        <v>2201.1728082850536</v>
      </c>
      <c r="BZ1694">
        <v>1191.3725172980085</v>
      </c>
      <c r="CA1694">
        <v>3005.0593465579964</v>
      </c>
      <c r="CB1694">
        <v>2811.035616818463</v>
      </c>
      <c r="CC1694">
        <v>3600.4523602647405</v>
      </c>
      <c r="CD1694">
        <v>4236.3042135553796</v>
      </c>
      <c r="CE1694">
        <v>3238.668282204806</v>
      </c>
      <c r="CF1694">
        <v>2349.8122469479499</v>
      </c>
      <c r="CG1694">
        <v>2387.6242220822601</v>
      </c>
      <c r="CH1694">
        <v>2203.4937879699728</v>
      </c>
      <c r="CI1694">
        <v>2198.9852915420838</v>
      </c>
      <c r="CJ1694">
        <v>2199.2957210576342</v>
      </c>
      <c r="CK1694">
        <v>6326793.9621417066</v>
      </c>
      <c r="CL1694">
        <v>3072361.9210898592</v>
      </c>
      <c r="CM1694">
        <v>6245504.3635715079</v>
      </c>
      <c r="CN1694">
        <v>3879306.0869240379</v>
      </c>
      <c r="CO1694">
        <v>4951983.8334840536</v>
      </c>
      <c r="CP1694">
        <v>287570.20070337114</v>
      </c>
      <c r="CQ1694">
        <v>3039630.5004000328</v>
      </c>
      <c r="CR1694">
        <v>869726.65207124269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4540179.7919575442</v>
      </c>
      <c r="CZ1694">
        <v>290947.24699942564</v>
      </c>
      <c r="DA1694">
        <v>6233646.4570081327</v>
      </c>
      <c r="DB1694">
        <v>3489736.3153242399</v>
      </c>
      <c r="DC1694">
        <v>6229371.4839477055</v>
      </c>
      <c r="DD1694">
        <v>4166584.3083408652</v>
      </c>
      <c r="DE1694">
        <v>6232268.0048419628</v>
      </c>
      <c r="DF1694">
        <v>1826413.175197466</v>
      </c>
      <c r="DG1694">
        <v>0</v>
      </c>
      <c r="DH1694">
        <v>0</v>
      </c>
      <c r="DI1694">
        <v>6288945.3191780634</v>
      </c>
      <c r="DJ1694">
        <v>6288945.3191780634</v>
      </c>
      <c r="DK1694">
        <v>0</v>
      </c>
      <c r="DL1694">
        <v>0</v>
      </c>
      <c r="DM1694">
        <v>0</v>
      </c>
      <c r="DN1694">
        <v>0</v>
      </c>
      <c r="DO1694">
        <v>3237382.534187871</v>
      </c>
      <c r="DP1694">
        <v>3237382.534187871</v>
      </c>
      <c r="DQ1694">
        <v>0</v>
      </c>
      <c r="DR1694">
        <v>0</v>
      </c>
      <c r="DS1694">
        <v>6334332.6281149974</v>
      </c>
      <c r="DT1694">
        <v>6334332.6281149974</v>
      </c>
      <c r="DU1694">
        <v>6254808.6234893287</v>
      </c>
      <c r="DV1694">
        <v>6247139.1559310369</v>
      </c>
      <c r="DW1694">
        <v>6486230.9420024334</v>
      </c>
      <c r="DX1694">
        <v>6486230.9420024334</v>
      </c>
      <c r="DY1694">
        <v>6491049.6389750969</v>
      </c>
      <c r="DZ1694">
        <v>6491049.6389750969</v>
      </c>
      <c r="EA1694">
        <v>6394114.5796800824</v>
      </c>
      <c r="EB1694">
        <v>6394114.5796800824</v>
      </c>
      <c r="EC1694">
        <v>6379464.0572976926</v>
      </c>
      <c r="ED1694">
        <v>6379464.0572976926</v>
      </c>
      <c r="EE1694">
        <v>6405187.9759610929</v>
      </c>
      <c r="EF1694">
        <v>6405187.9759610929</v>
      </c>
      <c r="EG1694">
        <v>6475827.7499714103</v>
      </c>
      <c r="EH1694">
        <v>6475827.7499714103</v>
      </c>
      <c r="EI1694">
        <v>6304396.4543145029</v>
      </c>
      <c r="EJ1694">
        <v>1078032.6007965272</v>
      </c>
      <c r="EK1694">
        <v>6194531.7933324296</v>
      </c>
      <c r="EL1694">
        <v>374668.98302379827</v>
      </c>
      <c r="EM1694">
        <v>6323809.5865980079</v>
      </c>
      <c r="EN1694">
        <v>4951549.2201995552</v>
      </c>
      <c r="EO1694">
        <v>6327661.9545172285</v>
      </c>
      <c r="EP1694">
        <v>4232082.2977539757</v>
      </c>
      <c r="EQ1694">
        <v>2343827.0342433983</v>
      </c>
      <c r="ER1694">
        <v>4399412.3613940552</v>
      </c>
      <c r="ES1694">
        <v>6238726.9487103168</v>
      </c>
      <c r="ET1694">
        <v>6420375.1744716261</v>
      </c>
      <c r="EU1694">
        <v>6420375.1744716261</v>
      </c>
      <c r="EV1694">
        <v>6420375.1744716261</v>
      </c>
      <c r="EW1694">
        <v>6320965.5854019262</v>
      </c>
      <c r="EX1694">
        <v>3074058.57458616</v>
      </c>
      <c r="EY1694">
        <v>292266.56018605339</v>
      </c>
      <c r="EZ1694">
        <v>292266.56018605386</v>
      </c>
      <c r="FA1694">
        <v>6297865.9486335814</v>
      </c>
      <c r="FB1694">
        <v>5664571.2755225888</v>
      </c>
      <c r="FC1694">
        <v>6315092.7245028475</v>
      </c>
      <c r="FD1694">
        <v>6315092.7245028475</v>
      </c>
      <c r="FE1694">
        <v>6303350.099624048</v>
      </c>
      <c r="FF1694">
        <v>5209417.7497155685</v>
      </c>
      <c r="FG1694">
        <v>6328361.446955855</v>
      </c>
      <c r="FH1694">
        <v>6328361.446955855</v>
      </c>
      <c r="FI1694">
        <v>3806300.5364755839</v>
      </c>
      <c r="FJ1694">
        <v>6276283.6878892044</v>
      </c>
      <c r="FK1694">
        <v>2849518.5448998264</v>
      </c>
      <c r="FL1694">
        <v>4368309.5171534056</v>
      </c>
      <c r="FM1694">
        <v>4993759.0340299197</v>
      </c>
      <c r="FN1694">
        <v>5345730.8139564395</v>
      </c>
      <c r="FO1694">
        <v>6278544.1564789712</v>
      </c>
      <c r="FP1694">
        <v>6278343.4598321179</v>
      </c>
      <c r="FQ1694">
        <v>1114335.2024459648</v>
      </c>
      <c r="FR1694">
        <v>6219941.1731277592</v>
      </c>
      <c r="FS1694">
        <v>6218479.359927725</v>
      </c>
      <c r="FT1694">
        <v>6444558.8365271445</v>
      </c>
      <c r="FU1694">
        <v>6374444.3322833236</v>
      </c>
      <c r="FV1694">
        <v>5673983.286322413</v>
      </c>
      <c r="FW1694">
        <v>5296088.1862873007</v>
      </c>
      <c r="GD1694">
        <f>AVERAGE(SAFADModel_final_000030[[#This Row],[AF306:Daylighting Reference Point 1 Illuminance '[lux'](Hourly)]:[AF102:Daylighting Reference Point 1 Illuminance '[lux'](Hourly)]])</f>
        <v>1459.2226426170796</v>
      </c>
      <c r="GE1694">
        <f>AVERAGE(SAFADModel_final_000030[[#This Row],[IPD:Daylighting Reference Point 1 Illuminance '[lux'](Hourly)]:[AF211:Daylighting Reference Point 1 Illuminance '[lux'](Hourly)]])</f>
        <v>2802.852415827032</v>
      </c>
    </row>
    <row r="1695" spans="1:187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1197.7939458345024</v>
      </c>
      <c r="BT1695">
        <v>613.96520434176034</v>
      </c>
      <c r="BU1695">
        <v>1232.4179963976721</v>
      </c>
      <c r="BV1695">
        <v>1159.8506056411863</v>
      </c>
      <c r="BW1695">
        <v>1172.0162557884021</v>
      </c>
      <c r="BX1695">
        <v>1848.870722274628</v>
      </c>
      <c r="BY1695">
        <v>2563.1874468348592</v>
      </c>
      <c r="BZ1695">
        <v>1263.6195484535215</v>
      </c>
      <c r="CA1695">
        <v>3933.2810852902717</v>
      </c>
      <c r="CB1695">
        <v>3350.7293935973998</v>
      </c>
      <c r="CC1695">
        <v>4333.6912028958932</v>
      </c>
      <c r="CD1695">
        <v>5412.2675756928729</v>
      </c>
      <c r="CE1695">
        <v>3335.9948813728824</v>
      </c>
      <c r="CF1695">
        <v>2689.7408460753254</v>
      </c>
      <c r="CG1695">
        <v>2734.5326515656452</v>
      </c>
      <c r="CH1695">
        <v>2550.7925360170016</v>
      </c>
      <c r="CI1695">
        <v>2527.1757451674798</v>
      </c>
      <c r="CJ1695">
        <v>2527.5924310716578</v>
      </c>
      <c r="CK1695">
        <v>6342556.1598386578</v>
      </c>
      <c r="CL1695">
        <v>3391690.7285269047</v>
      </c>
      <c r="CM1695">
        <v>6255555.537912216</v>
      </c>
      <c r="CN1695">
        <v>4842820.0586028229</v>
      </c>
      <c r="CO1695">
        <v>5370352.4346848596</v>
      </c>
      <c r="CP1695">
        <v>286416.47944956366</v>
      </c>
      <c r="CQ1695">
        <v>6234515.0707635544</v>
      </c>
      <c r="CR1695">
        <v>301100.20946500311</v>
      </c>
      <c r="CS1695">
        <v>0</v>
      </c>
      <c r="CT1695">
        <v>0</v>
      </c>
      <c r="CU1695">
        <v>0</v>
      </c>
      <c r="CV1695">
        <v>0</v>
      </c>
      <c r="CW1695">
        <v>3204045.0798588926</v>
      </c>
      <c r="CX1695">
        <v>2848519.8776259576</v>
      </c>
      <c r="CY1695">
        <v>5471636.7232467914</v>
      </c>
      <c r="CZ1695">
        <v>2555205.5616281522</v>
      </c>
      <c r="DA1695">
        <v>6244063.9601890109</v>
      </c>
      <c r="DB1695">
        <v>3606679.9585462506</v>
      </c>
      <c r="DC1695">
        <v>6255399.28179162</v>
      </c>
      <c r="DD1695">
        <v>5456636.1672851294</v>
      </c>
      <c r="DE1695">
        <v>6242694.3690717909</v>
      </c>
      <c r="DF1695">
        <v>2408718.0316673378</v>
      </c>
      <c r="DG1695">
        <v>6394639.8080104832</v>
      </c>
      <c r="DH1695">
        <v>6394639.8080104832</v>
      </c>
      <c r="DI1695">
        <v>6348108.8447769471</v>
      </c>
      <c r="DJ1695">
        <v>6348108.8447769471</v>
      </c>
      <c r="DK1695">
        <v>3261644.8664197633</v>
      </c>
      <c r="DL1695">
        <v>3261644.8664197633</v>
      </c>
      <c r="DM1695">
        <v>0</v>
      </c>
      <c r="DN1695">
        <v>0</v>
      </c>
      <c r="DO1695">
        <v>6352054.2935688142</v>
      </c>
      <c r="DP1695">
        <v>6352054.2935688142</v>
      </c>
      <c r="DQ1695">
        <v>0</v>
      </c>
      <c r="DR1695">
        <v>0</v>
      </c>
      <c r="DS1695">
        <v>6337326.0704204142</v>
      </c>
      <c r="DT1695">
        <v>6337326.0704204142</v>
      </c>
      <c r="DU1695">
        <v>6319456.6082874667</v>
      </c>
      <c r="DV1695">
        <v>6319456.6082874667</v>
      </c>
      <c r="DW1695">
        <v>6521214.0285614515</v>
      </c>
      <c r="DX1695">
        <v>6521214.0285614515</v>
      </c>
      <c r="DY1695">
        <v>6514316.3706399128</v>
      </c>
      <c r="DZ1695">
        <v>6514316.3706399128</v>
      </c>
      <c r="EA1695">
        <v>6452899.7312193913</v>
      </c>
      <c r="EB1695">
        <v>6452899.7312193913</v>
      </c>
      <c r="EC1695">
        <v>6423670.6054893453</v>
      </c>
      <c r="ED1695">
        <v>6423670.6054893453</v>
      </c>
      <c r="EE1695">
        <v>6455577.5566977393</v>
      </c>
      <c r="EF1695">
        <v>6455577.5566977393</v>
      </c>
      <c r="EG1695">
        <v>6510185.7829678915</v>
      </c>
      <c r="EH1695">
        <v>6510185.7829678915</v>
      </c>
      <c r="EI1695">
        <v>6313455.632221384</v>
      </c>
      <c r="EJ1695">
        <v>3310164.6494832635</v>
      </c>
      <c r="EK1695">
        <v>6336955.534912359</v>
      </c>
      <c r="EL1695">
        <v>2522520.9632969461</v>
      </c>
      <c r="EM1695">
        <v>6330479.7953274287</v>
      </c>
      <c r="EN1695">
        <v>4756565.2136780471</v>
      </c>
      <c r="EO1695">
        <v>6332932.0765883839</v>
      </c>
      <c r="EP1695">
        <v>4836528.4448369984</v>
      </c>
      <c r="EQ1695">
        <v>2497537.969257188</v>
      </c>
      <c r="ER1695">
        <v>4790961.6353761759</v>
      </c>
      <c r="ES1695">
        <v>6294992.7118459968</v>
      </c>
      <c r="ET1695">
        <v>6462585.4978745859</v>
      </c>
      <c r="EU1695">
        <v>6462585.4978745859</v>
      </c>
      <c r="EV1695">
        <v>6462585.4978745859</v>
      </c>
      <c r="EW1695">
        <v>6337345.8732880121</v>
      </c>
      <c r="EX1695">
        <v>3544084.5305848331</v>
      </c>
      <c r="EY1695">
        <v>291685.59803520242</v>
      </c>
      <c r="EZ1695">
        <v>291685.59803520294</v>
      </c>
      <c r="FA1695">
        <v>6313867.9530890826</v>
      </c>
      <c r="FB1695">
        <v>6202204.0908093201</v>
      </c>
      <c r="FC1695">
        <v>6368561.1178528368</v>
      </c>
      <c r="FD1695">
        <v>6368561.1178528368</v>
      </c>
      <c r="FE1695">
        <v>6314844.6321675563</v>
      </c>
      <c r="FF1695">
        <v>5992348.2601662157</v>
      </c>
      <c r="FG1695">
        <v>6343427.5807415815</v>
      </c>
      <c r="FH1695">
        <v>6343427.5807415815</v>
      </c>
      <c r="FI1695">
        <v>4711918.6829560632</v>
      </c>
      <c r="FJ1695">
        <v>6291772.1427581459</v>
      </c>
      <c r="FK1695">
        <v>3260557.36418714</v>
      </c>
      <c r="FL1695">
        <v>4547205.0181557676</v>
      </c>
      <c r="FM1695">
        <v>5188349.993018535</v>
      </c>
      <c r="FN1695">
        <v>5555656.9574796651</v>
      </c>
      <c r="FO1695">
        <v>6290950.6213463563</v>
      </c>
      <c r="FP1695">
        <v>6290950.6213463563</v>
      </c>
      <c r="FQ1695">
        <v>2082002.1776869944</v>
      </c>
      <c r="FR1695">
        <v>6276828.0454674726</v>
      </c>
      <c r="FS1695">
        <v>6276828.0454674726</v>
      </c>
      <c r="FT1695">
        <v>6493615.5762636475</v>
      </c>
      <c r="FU1695">
        <v>6417641.4528986616</v>
      </c>
      <c r="FV1695">
        <v>5858554.7195279859</v>
      </c>
      <c r="FW1695">
        <v>5651610.4767209087</v>
      </c>
      <c r="GD1695">
        <f>AVERAGE(SAFADModel_final_000030[[#This Row],[AF306:Daylighting Reference Point 1 Illuminance '[lux'](Hourly)]:[AF102:Daylighting Reference Point 1 Illuminance '[lux'](Hourly)]])</f>
        <v>1665.0003123174226</v>
      </c>
      <c r="GE1695">
        <f>AVERAGE(SAFADModel_final_000030[[#This Row],[IPD:Daylighting Reference Point 1 Illuminance '[lux'](Hourly)]:[AF211:Daylighting Reference Point 1 Illuminance '[lux'](Hourly)]])</f>
        <v>3273.6130292729063</v>
      </c>
    </row>
    <row r="1696" spans="1:187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1171.1745030738887</v>
      </c>
      <c r="BT1696">
        <v>607.55243334498198</v>
      </c>
      <c r="BU1696">
        <v>1197.8128443957773</v>
      </c>
      <c r="BV1696">
        <v>1137.837122003911</v>
      </c>
      <c r="BW1696">
        <v>1149.3525658088349</v>
      </c>
      <c r="BX1696">
        <v>1975.8636443027144</v>
      </c>
      <c r="BY1696">
        <v>2765.6811599487614</v>
      </c>
      <c r="BZ1696">
        <v>1248.2336205504239</v>
      </c>
      <c r="CA1696">
        <v>4670.360020039564</v>
      </c>
      <c r="CB1696">
        <v>3565.4108017755511</v>
      </c>
      <c r="CC1696">
        <v>4650.6780942435798</v>
      </c>
      <c r="CD1696">
        <v>6132.237015991207</v>
      </c>
      <c r="CE1696">
        <v>3146.1266412108857</v>
      </c>
      <c r="CF1696">
        <v>2689.1602068432062</v>
      </c>
      <c r="CG1696">
        <v>2737.4925744073084</v>
      </c>
      <c r="CH1696">
        <v>2566.0797559511948</v>
      </c>
      <c r="CI1696">
        <v>2535.8642141570745</v>
      </c>
      <c r="CJ1696">
        <v>2536.4202248113352</v>
      </c>
      <c r="CK1696">
        <v>6333962.4764758516</v>
      </c>
      <c r="CL1696">
        <v>3369014.1717503355</v>
      </c>
      <c r="CM1696">
        <v>6241748.5222863751</v>
      </c>
      <c r="CN1696">
        <v>5438437.1245695166</v>
      </c>
      <c r="CO1696">
        <v>5552431.2774696723</v>
      </c>
      <c r="CP1696">
        <v>284826.50260548427</v>
      </c>
      <c r="CQ1696">
        <v>6229009.1266490249</v>
      </c>
      <c r="CR1696">
        <v>343297.96494547382</v>
      </c>
      <c r="CS1696">
        <v>0</v>
      </c>
      <c r="CT1696">
        <v>0</v>
      </c>
      <c r="CU1696">
        <v>5073581.7476069033</v>
      </c>
      <c r="CV1696">
        <v>810321.6493402177</v>
      </c>
      <c r="CW1696">
        <v>6266934.9542955291</v>
      </c>
      <c r="CX1696">
        <v>4594065.9930630578</v>
      </c>
      <c r="CY1696">
        <v>6268628.2969802162</v>
      </c>
      <c r="CZ1696">
        <v>5071586.2390236389</v>
      </c>
      <c r="DA1696">
        <v>6233709.6022099406</v>
      </c>
      <c r="DB1696">
        <v>5126846.9778534127</v>
      </c>
      <c r="DC1696">
        <v>6287820.4545254745</v>
      </c>
      <c r="DD1696">
        <v>6287820.4545254745</v>
      </c>
      <c r="DE1696">
        <v>6227366.7759548603</v>
      </c>
      <c r="DF1696">
        <v>2666472.1112568565</v>
      </c>
      <c r="DG1696">
        <v>6342862.2547621382</v>
      </c>
      <c r="DH1696">
        <v>6342862.2547621382</v>
      </c>
      <c r="DI1696">
        <v>6347257.1133941673</v>
      </c>
      <c r="DJ1696">
        <v>6347257.1133941673</v>
      </c>
      <c r="DK1696">
        <v>6442285.5018561017</v>
      </c>
      <c r="DL1696">
        <v>6442285.5018561017</v>
      </c>
      <c r="DM1696">
        <v>0</v>
      </c>
      <c r="DN1696">
        <v>0</v>
      </c>
      <c r="DO1696">
        <v>6310040.6975269839</v>
      </c>
      <c r="DP1696">
        <v>6310040.6975269839</v>
      </c>
      <c r="DQ1696">
        <v>0</v>
      </c>
      <c r="DR1696">
        <v>0</v>
      </c>
      <c r="DS1696">
        <v>6413872.8326558331</v>
      </c>
      <c r="DT1696">
        <v>6413872.8326558331</v>
      </c>
      <c r="DU1696">
        <v>6408008.8623620858</v>
      </c>
      <c r="DV1696">
        <v>6408008.8623620858</v>
      </c>
      <c r="DW1696">
        <v>6519334.1443308163</v>
      </c>
      <c r="DX1696">
        <v>6519334.1443308163</v>
      </c>
      <c r="DY1696">
        <v>6519334.1443308163</v>
      </c>
      <c r="DZ1696">
        <v>6519334.1443308163</v>
      </c>
      <c r="EA1696">
        <v>6516260.5960918181</v>
      </c>
      <c r="EB1696">
        <v>6516260.5960918181</v>
      </c>
      <c r="EC1696">
        <v>6441485.5214313287</v>
      </c>
      <c r="ED1696">
        <v>6441485.5214313287</v>
      </c>
      <c r="EE1696">
        <v>6467048.1729688738</v>
      </c>
      <c r="EF1696">
        <v>6467048.1729688738</v>
      </c>
      <c r="EG1696">
        <v>6484081.5251522111</v>
      </c>
      <c r="EH1696">
        <v>6484081.5251522111</v>
      </c>
      <c r="EI1696">
        <v>6296232.1171233039</v>
      </c>
      <c r="EJ1696">
        <v>5183556.58154527</v>
      </c>
      <c r="EK1696">
        <v>6319661.5582951307</v>
      </c>
      <c r="EL1696">
        <v>4458639.3015346294</v>
      </c>
      <c r="EM1696">
        <v>6319259.7398338933</v>
      </c>
      <c r="EN1696">
        <v>4142248.2182924268</v>
      </c>
      <c r="EO1696">
        <v>6320215.6437217668</v>
      </c>
      <c r="EP1696">
        <v>5035098.1033931281</v>
      </c>
      <c r="EQ1696">
        <v>2566491.9262520303</v>
      </c>
      <c r="ER1696">
        <v>4991377.3280617073</v>
      </c>
      <c r="ES1696">
        <v>6304890.5524314083</v>
      </c>
      <c r="ET1696">
        <v>6460013.6344498359</v>
      </c>
      <c r="EU1696">
        <v>6460013.6344498359</v>
      </c>
      <c r="EV1696">
        <v>6460013.6344498359</v>
      </c>
      <c r="EW1696">
        <v>6327147.8269649493</v>
      </c>
      <c r="EX1696">
        <v>3561769.5072839833</v>
      </c>
      <c r="EY1696">
        <v>290764.54650704283</v>
      </c>
      <c r="EZ1696">
        <v>290764.5465070426</v>
      </c>
      <c r="FA1696">
        <v>6303886.6602378003</v>
      </c>
      <c r="FB1696">
        <v>6266359.0089262491</v>
      </c>
      <c r="FC1696">
        <v>6372757.9960912783</v>
      </c>
      <c r="FD1696">
        <v>6372757.9960912783</v>
      </c>
      <c r="FE1696">
        <v>6300170.0951913986</v>
      </c>
      <c r="FF1696">
        <v>6254232.6510230675</v>
      </c>
      <c r="FG1696">
        <v>6333732.7234883364</v>
      </c>
      <c r="FH1696">
        <v>6333732.7234883364</v>
      </c>
      <c r="FI1696">
        <v>4725823.7266104389</v>
      </c>
      <c r="FJ1696">
        <v>6284820.4592331275</v>
      </c>
      <c r="FK1696">
        <v>3138022.1847914788</v>
      </c>
      <c r="FL1696">
        <v>4558499.6721080011</v>
      </c>
      <c r="FM1696">
        <v>5174231.0776153672</v>
      </c>
      <c r="FN1696">
        <v>5556466.308016601</v>
      </c>
      <c r="FO1696">
        <v>6278393.5944133317</v>
      </c>
      <c r="FP1696">
        <v>6278393.5944133317</v>
      </c>
      <c r="FQ1696">
        <v>2328667.2803825685</v>
      </c>
      <c r="FR1696">
        <v>6288314.9526899941</v>
      </c>
      <c r="FS1696">
        <v>6288314.9526899941</v>
      </c>
      <c r="FT1696">
        <v>6500337.0265796334</v>
      </c>
      <c r="FU1696">
        <v>6415981.4382179333</v>
      </c>
      <c r="FV1696">
        <v>5872582.0262505841</v>
      </c>
      <c r="FW1696">
        <v>5694663.2031405736</v>
      </c>
      <c r="GD1696">
        <f>AVERAGE(SAFADModel_final_000030[[#This Row],[AF306:Daylighting Reference Point 1 Illuminance '[lux'](Hourly)]:[AF102:Daylighting Reference Point 1 Illuminance '[lux'](Hourly)]])</f>
        <v>1769.3186570520952</v>
      </c>
      <c r="GE1696">
        <f>AVERAGE(SAFADModel_final_000030[[#This Row],[IPD:Daylighting Reference Point 1 Illuminance '[lux'](Hourly)]:[AF211:Daylighting Reference Point 1 Illuminance '[lux'](Hourly)]])</f>
        <v>3395.4966143768161</v>
      </c>
    </row>
    <row r="1697" spans="1:187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964.09172223942539</v>
      </c>
      <c r="BT1697">
        <v>504.0948641007144</v>
      </c>
      <c r="BU1697">
        <v>981.86128952132628</v>
      </c>
      <c r="BV1697">
        <v>935.1704934129898</v>
      </c>
      <c r="BW1697">
        <v>944.36983515593272</v>
      </c>
      <c r="BX1697">
        <v>1753.4937516290411</v>
      </c>
      <c r="BY1697">
        <v>2466.6084032956487</v>
      </c>
      <c r="BZ1697">
        <v>1028.8775384948224</v>
      </c>
      <c r="CA1697">
        <v>4426.8707789546306</v>
      </c>
      <c r="CB1697">
        <v>3069.6980957131454</v>
      </c>
      <c r="CC1697">
        <v>3995.052686917445</v>
      </c>
      <c r="CD1697">
        <v>9900.2449097662447</v>
      </c>
      <c r="CE1697">
        <v>2427.9707271359844</v>
      </c>
      <c r="CF1697">
        <v>2121.9774588974701</v>
      </c>
      <c r="CG1697">
        <v>2163.4097455790866</v>
      </c>
      <c r="CH1697">
        <v>2029.6991268075396</v>
      </c>
      <c r="CI1697">
        <v>2001.5504112789424</v>
      </c>
      <c r="CJ1697">
        <v>2002.1499970895857</v>
      </c>
      <c r="CK1697">
        <v>6339064.1464476725</v>
      </c>
      <c r="CL1697">
        <v>3001138.3689197078</v>
      </c>
      <c r="CM1697">
        <v>6252674.9336840967</v>
      </c>
      <c r="CN1697">
        <v>6251679.3396011367</v>
      </c>
      <c r="CO1697">
        <v>6211886.2072867574</v>
      </c>
      <c r="CP1697">
        <v>284323.48236241261</v>
      </c>
      <c r="CQ1697">
        <v>6086570.707911537</v>
      </c>
      <c r="CR1697">
        <v>385648.4832518457</v>
      </c>
      <c r="CS1697">
        <v>0</v>
      </c>
      <c r="CT1697">
        <v>0</v>
      </c>
      <c r="CU1697">
        <v>6241806.7725364966</v>
      </c>
      <c r="CV1697">
        <v>5228321.5318320887</v>
      </c>
      <c r="CW1697">
        <v>6251834.1127913082</v>
      </c>
      <c r="CX1697">
        <v>3810054.0276101595</v>
      </c>
      <c r="CY1697">
        <v>6259308.7220345475</v>
      </c>
      <c r="CZ1697">
        <v>4083412.9950269861</v>
      </c>
      <c r="DA1697">
        <v>6232272.6815068396</v>
      </c>
      <c r="DB1697">
        <v>5335654.2472318513</v>
      </c>
      <c r="DC1697">
        <v>0</v>
      </c>
      <c r="DD1697">
        <v>0</v>
      </c>
      <c r="DE1697">
        <v>6226532.4917120254</v>
      </c>
      <c r="DF1697">
        <v>2871069.8223653855</v>
      </c>
      <c r="DG1697">
        <v>6354324.0209932216</v>
      </c>
      <c r="DH1697">
        <v>6354324.0209932216</v>
      </c>
      <c r="DI1697">
        <v>6374035.7010990353</v>
      </c>
      <c r="DJ1697">
        <v>6374035.7010990353</v>
      </c>
      <c r="DK1697">
        <v>0</v>
      </c>
      <c r="DL1697">
        <v>0</v>
      </c>
      <c r="DM1697">
        <v>0</v>
      </c>
      <c r="DN1697">
        <v>0</v>
      </c>
      <c r="DO1697">
        <v>6320436.1683565266</v>
      </c>
      <c r="DP1697">
        <v>6320436.1683565266</v>
      </c>
      <c r="DQ1697">
        <v>0</v>
      </c>
      <c r="DR1697">
        <v>0</v>
      </c>
      <c r="DS1697">
        <v>6440825.2285035243</v>
      </c>
      <c r="DT1697">
        <v>6440825.2285035243</v>
      </c>
      <c r="DU1697">
        <v>6434730.5447056433</v>
      </c>
      <c r="DV1697">
        <v>6434730.5447056433</v>
      </c>
      <c r="DW1697">
        <v>6521214.0285614515</v>
      </c>
      <c r="DX1697">
        <v>6521214.0285614515</v>
      </c>
      <c r="DY1697">
        <v>6521214.0285614515</v>
      </c>
      <c r="DZ1697">
        <v>6521214.0285614515</v>
      </c>
      <c r="EA1697">
        <v>6521214.0285614515</v>
      </c>
      <c r="EB1697">
        <v>6521214.0285614515</v>
      </c>
      <c r="EC1697">
        <v>6455934.0344549278</v>
      </c>
      <c r="ED1697">
        <v>6455934.0344549278</v>
      </c>
      <c r="EE1697">
        <v>6479894.1845974922</v>
      </c>
      <c r="EF1697">
        <v>6479894.1845974922</v>
      </c>
      <c r="EG1697">
        <v>6490602.9935001526</v>
      </c>
      <c r="EH1697">
        <v>6490602.9935001526</v>
      </c>
      <c r="EI1697">
        <v>6303109.9422646128</v>
      </c>
      <c r="EJ1697">
        <v>4544300.8962375168</v>
      </c>
      <c r="EK1697">
        <v>6331282.0265567787</v>
      </c>
      <c r="EL1697">
        <v>669212.12503332121</v>
      </c>
      <c r="EM1697">
        <v>6333011.348684052</v>
      </c>
      <c r="EN1697">
        <v>568020.21081832773</v>
      </c>
      <c r="EO1697">
        <v>6322325.1499120705</v>
      </c>
      <c r="EP1697">
        <v>5072967.0872951411</v>
      </c>
      <c r="EQ1697">
        <v>2580503.131259976</v>
      </c>
      <c r="ER1697">
        <v>5040142.1383765526</v>
      </c>
      <c r="ES1697">
        <v>6320182.3254999248</v>
      </c>
      <c r="ET1697">
        <v>6469469.1636240529</v>
      </c>
      <c r="EU1697">
        <v>6469469.1636240529</v>
      </c>
      <c r="EV1697">
        <v>6469469.1636240529</v>
      </c>
      <c r="EW1697">
        <v>6331581.0634301547</v>
      </c>
      <c r="EX1697">
        <v>3706200.4072454013</v>
      </c>
      <c r="EY1697">
        <v>291066.00303254067</v>
      </c>
      <c r="EZ1697">
        <v>291066.00303254055</v>
      </c>
      <c r="FA1697">
        <v>6310686.0847364962</v>
      </c>
      <c r="FB1697">
        <v>6306691.3869021032</v>
      </c>
      <c r="FC1697">
        <v>6384953.2679289198</v>
      </c>
      <c r="FD1697">
        <v>6384953.2679289198</v>
      </c>
      <c r="FE1697">
        <v>6307767.0427148715</v>
      </c>
      <c r="FF1697">
        <v>6307767.0427148715</v>
      </c>
      <c r="FG1697">
        <v>6339055.8228860255</v>
      </c>
      <c r="FH1697">
        <v>6339055.8228860255</v>
      </c>
      <c r="FI1697">
        <v>4915322.9668201702</v>
      </c>
      <c r="FJ1697">
        <v>6295145.3442109721</v>
      </c>
      <c r="FK1697">
        <v>2978380.8636084124</v>
      </c>
      <c r="FL1697">
        <v>4630991.8456438687</v>
      </c>
      <c r="FM1697">
        <v>5184970.0755246393</v>
      </c>
      <c r="FN1697">
        <v>5570925.6985734301</v>
      </c>
      <c r="FO1697">
        <v>6281125.5997770457</v>
      </c>
      <c r="FP1697">
        <v>6281125.5997770457</v>
      </c>
      <c r="FQ1697">
        <v>2506018.7140821419</v>
      </c>
      <c r="FR1697">
        <v>6308572.5175173348</v>
      </c>
      <c r="FS1697">
        <v>6308572.5175173348</v>
      </c>
      <c r="FT1697">
        <v>6518311.1554841343</v>
      </c>
      <c r="FU1697">
        <v>6426837.856843669</v>
      </c>
      <c r="FV1697">
        <v>6010328.5739595518</v>
      </c>
      <c r="FW1697">
        <v>5851808.7755524339</v>
      </c>
      <c r="GD1697">
        <f>AVERAGE(SAFADModel_final_000030[[#This Row],[AF306:Daylighting Reference Point 1 Illuminance '[lux'](Hourly)]:[AF102:Daylighting Reference Point 1 Illuminance '[lux'](Hourly)]])</f>
        <v>1556.1598529782812</v>
      </c>
      <c r="GE1697">
        <f>AVERAGE(SAFADModel_final_000030[[#This Row],[IPD:Daylighting Reference Point 1 Illuminance '[lux'](Hourly)]:[AF211:Daylighting Reference Point 1 Illuminance '[lux'](Hourly)]])</f>
        <v>3301.3059065761604</v>
      </c>
    </row>
    <row r="1698" spans="1:187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58331</v>
      </c>
      <c r="BG1698">
        <v>648000</v>
      </c>
      <c r="BH1698">
        <v>11759.737502334348</v>
      </c>
      <c r="BI1698">
        <v>12323.110613628631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575.90332849455206</v>
      </c>
      <c r="BT1698">
        <v>307.2180256051189</v>
      </c>
      <c r="BU1698">
        <v>597.30139243101769</v>
      </c>
      <c r="BV1698">
        <v>569.80718278442248</v>
      </c>
      <c r="BW1698">
        <v>575.02630766383584</v>
      </c>
      <c r="BX1698">
        <v>1019.7571815526338</v>
      </c>
      <c r="BY1698">
        <v>2461.5210514181231</v>
      </c>
      <c r="BZ1698">
        <v>625.40448691080212</v>
      </c>
      <c r="CA1698">
        <v>3484.3919935184767</v>
      </c>
      <c r="CB1698">
        <v>2659.2030867412582</v>
      </c>
      <c r="CC1698">
        <v>2165.2678144167421</v>
      </c>
      <c r="CD1698">
        <v>5170.4395842118038</v>
      </c>
      <c r="CE1698">
        <v>1327.8877161125747</v>
      </c>
      <c r="CF1698">
        <v>1119.0078592923039</v>
      </c>
      <c r="CG1698">
        <v>1140.4415048282115</v>
      </c>
      <c r="CH1698">
        <v>1065.9649781815585</v>
      </c>
      <c r="CI1698">
        <v>1059.2176796966537</v>
      </c>
      <c r="CJ1698">
        <v>1059.6083617259824</v>
      </c>
      <c r="CK1698">
        <v>6294595.1852153959</v>
      </c>
      <c r="CL1698">
        <v>2489437.7951337993</v>
      </c>
      <c r="CM1698">
        <v>6204840.2058353508</v>
      </c>
      <c r="CN1698">
        <v>5664151.572596414</v>
      </c>
      <c r="CO1698">
        <v>2966398.5884597925</v>
      </c>
      <c r="CP1698">
        <v>141150.59930568069</v>
      </c>
      <c r="CQ1698">
        <v>5706791.9953656215</v>
      </c>
      <c r="CR1698">
        <v>280361.24678013474</v>
      </c>
      <c r="CS1698">
        <v>0</v>
      </c>
      <c r="CT1698">
        <v>0</v>
      </c>
      <c r="CU1698">
        <v>6154823.7707401048</v>
      </c>
      <c r="CV1698">
        <v>5228692.7917191992</v>
      </c>
      <c r="CW1698">
        <v>6202357.4156730166</v>
      </c>
      <c r="CX1698">
        <v>3446336.8421298051</v>
      </c>
      <c r="CY1698">
        <v>6209526.7605505688</v>
      </c>
      <c r="CZ1698">
        <v>3693346.986243533</v>
      </c>
      <c r="DA1698">
        <v>6184853.0416851444</v>
      </c>
      <c r="DB1698">
        <v>4813194.9384888252</v>
      </c>
      <c r="DC1698">
        <v>0</v>
      </c>
      <c r="DD1698">
        <v>0</v>
      </c>
      <c r="DE1698">
        <v>6186125.0091909785</v>
      </c>
      <c r="DF1698">
        <v>4335613.9172556316</v>
      </c>
      <c r="DG1698">
        <v>6294940.8829324413</v>
      </c>
      <c r="DH1698">
        <v>6294940.8829324413</v>
      </c>
      <c r="DI1698">
        <v>3174652.4984029764</v>
      </c>
      <c r="DJ1698">
        <v>3174652.4984029764</v>
      </c>
      <c r="DK1698">
        <v>0</v>
      </c>
      <c r="DL1698">
        <v>0</v>
      </c>
      <c r="DM1698">
        <v>0</v>
      </c>
      <c r="DN1698">
        <v>0</v>
      </c>
      <c r="DO1698">
        <v>6266263.2502713725</v>
      </c>
      <c r="DP1698">
        <v>6266263.2502713725</v>
      </c>
      <c r="DQ1698">
        <v>0</v>
      </c>
      <c r="DR1698">
        <v>0</v>
      </c>
      <c r="DS1698">
        <v>6385699.8910100758</v>
      </c>
      <c r="DT1698">
        <v>6385699.8910100758</v>
      </c>
      <c r="DU1698">
        <v>6381372.4854807947</v>
      </c>
      <c r="DV1698">
        <v>6381372.4854807947</v>
      </c>
      <c r="DW1698">
        <v>6481327.6367153609</v>
      </c>
      <c r="DX1698">
        <v>6481327.6367153609</v>
      </c>
      <c r="DY1698">
        <v>6481327.6367153609</v>
      </c>
      <c r="DZ1698">
        <v>6481327.6367153609</v>
      </c>
      <c r="EA1698">
        <v>6480191.3701848174</v>
      </c>
      <c r="EB1698">
        <v>6480191.3701848174</v>
      </c>
      <c r="EC1698">
        <v>6380247.7759611309</v>
      </c>
      <c r="ED1698">
        <v>6380247.7759611309</v>
      </c>
      <c r="EE1698">
        <v>6418822.9668141715</v>
      </c>
      <c r="EF1698">
        <v>6418822.9668141715</v>
      </c>
      <c r="EG1698">
        <v>6433781.1659268886</v>
      </c>
      <c r="EH1698">
        <v>6433781.1659268886</v>
      </c>
      <c r="EI1698">
        <v>6251326.7539091054</v>
      </c>
      <c r="EJ1698">
        <v>3131538.4946341384</v>
      </c>
      <c r="EK1698">
        <v>6252268.0461496916</v>
      </c>
      <c r="EL1698">
        <v>2353587.7904951875</v>
      </c>
      <c r="EM1698">
        <v>5931248.7132240459</v>
      </c>
      <c r="EN1698">
        <v>295218.08470107731</v>
      </c>
      <c r="EO1698">
        <v>3146483.4034746895</v>
      </c>
      <c r="EP1698">
        <v>2366097.7912749844</v>
      </c>
      <c r="EQ1698">
        <v>2428919.9411465744</v>
      </c>
      <c r="ER1698">
        <v>4612722.2692166734</v>
      </c>
      <c r="ES1698">
        <v>6251809.8255040757</v>
      </c>
      <c r="ET1698">
        <v>6411695.6755745029</v>
      </c>
      <c r="EU1698">
        <v>6411695.6755745029</v>
      </c>
      <c r="EV1698">
        <v>6411695.6755745029</v>
      </c>
      <c r="EW1698">
        <v>6282358.7479652204</v>
      </c>
      <c r="EX1698">
        <v>3077127.1718408987</v>
      </c>
      <c r="EY1698">
        <v>289065.71906880435</v>
      </c>
      <c r="EZ1698">
        <v>289065.7190688033</v>
      </c>
      <c r="FA1698">
        <v>6259276.6651113871</v>
      </c>
      <c r="FB1698">
        <v>5769632.0550378738</v>
      </c>
      <c r="FC1698">
        <v>6315976.904459998</v>
      </c>
      <c r="FD1698">
        <v>6315976.904459998</v>
      </c>
      <c r="FE1698">
        <v>6255321.9242955763</v>
      </c>
      <c r="FF1698">
        <v>5712751.5723461825</v>
      </c>
      <c r="FG1698">
        <v>6289301.8580613704</v>
      </c>
      <c r="FH1698">
        <v>6289301.8580613704</v>
      </c>
      <c r="FI1698">
        <v>3764694.963781218</v>
      </c>
      <c r="FJ1698">
        <v>6254482.1732854219</v>
      </c>
      <c r="FK1698">
        <v>2077865.9882533955</v>
      </c>
      <c r="FL1698">
        <v>4391999.7679430395</v>
      </c>
      <c r="FM1698">
        <v>4832114.5504005766</v>
      </c>
      <c r="FN1698">
        <v>5224952.1045698784</v>
      </c>
      <c r="FO1698">
        <v>6236391.5494999383</v>
      </c>
      <c r="FP1698">
        <v>6236391.5494999383</v>
      </c>
      <c r="FQ1698">
        <v>1181969.7051989024</v>
      </c>
      <c r="FR1698">
        <v>6244876.8875978235</v>
      </c>
      <c r="FS1698">
        <v>6244876.8875978235</v>
      </c>
      <c r="FT1698">
        <v>6466422.7844014112</v>
      </c>
      <c r="FU1698">
        <v>6369303.1237899335</v>
      </c>
      <c r="FV1698">
        <v>5574544.027851427</v>
      </c>
      <c r="FW1698">
        <v>5466433.9259466687</v>
      </c>
      <c r="GD1698">
        <f>AVERAGE(SAFADModel_final_000030[[#This Row],[AF306:Daylighting Reference Point 1 Illuminance '[lux'](Hourly)]:[AF102:Daylighting Reference Point 1 Illuminance '[lux'](Hourly)]])</f>
        <v>1135.1478833754425</v>
      </c>
      <c r="GE1698">
        <f>AVERAGE(SAFADModel_final_000030[[#This Row],[IPD:Daylighting Reference Point 1 Illuminance '[lux'](Hourly)]:[AF211:Daylighting Reference Point 1 Illuminance '[lux'](Hourly)]])</f>
        <v>1863.0042872452323</v>
      </c>
    </row>
    <row r="1699" spans="1:187" x14ac:dyDescent="0.25">
      <c r="A1699" s="1" t="s">
        <v>1876</v>
      </c>
      <c r="B1699">
        <v>595150.67447669397</v>
      </c>
      <c r="C1699">
        <v>310826.55607925029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18826663098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563138.82728167926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107.84137153842424</v>
      </c>
      <c r="BT1699">
        <v>57.888473269438599</v>
      </c>
      <c r="BU1699">
        <v>112.57929593049265</v>
      </c>
      <c r="BV1699">
        <v>107.08920891617595</v>
      </c>
      <c r="BW1699">
        <v>108.03924547175031</v>
      </c>
      <c r="BX1699">
        <v>180.6645609939969</v>
      </c>
      <c r="BY1699">
        <v>382.7480775931121</v>
      </c>
      <c r="BZ1699">
        <v>117.31566713175545</v>
      </c>
      <c r="CA1699">
        <v>549.44500700333231</v>
      </c>
      <c r="CB1699">
        <v>400.05380864575409</v>
      </c>
      <c r="CC1699">
        <v>368.45517456095854</v>
      </c>
      <c r="CD1699">
        <v>598.84329163386906</v>
      </c>
      <c r="CE1699">
        <v>232.17490326177378</v>
      </c>
      <c r="CF1699">
        <v>189.25681590421053</v>
      </c>
      <c r="CG1699">
        <v>192.8998942720194</v>
      </c>
      <c r="CH1699">
        <v>179.51210481101177</v>
      </c>
      <c r="CI1699">
        <v>180.25868903666938</v>
      </c>
      <c r="CJ1699">
        <v>180.34378683778618</v>
      </c>
      <c r="CK1699">
        <v>4991757.488618413</v>
      </c>
      <c r="CL1699">
        <v>1115036.8312185986</v>
      </c>
      <c r="CM1699">
        <v>6145221.3828890547</v>
      </c>
      <c r="CN1699">
        <v>4533365.7351288423</v>
      </c>
      <c r="CO1699">
        <v>0</v>
      </c>
      <c r="CP1699">
        <v>0</v>
      </c>
      <c r="CQ1699">
        <v>4945908.3238988705</v>
      </c>
      <c r="CR1699">
        <v>280338.09017043136</v>
      </c>
      <c r="CS1699">
        <v>0</v>
      </c>
      <c r="CT1699">
        <v>0</v>
      </c>
      <c r="CU1699">
        <v>6076157.2676372603</v>
      </c>
      <c r="CV1699">
        <v>4741938.8523012511</v>
      </c>
      <c r="CW1699">
        <v>6133156.350328017</v>
      </c>
      <c r="CX1699">
        <v>2734763.3441068577</v>
      </c>
      <c r="CY1699">
        <v>6141301.7716524089</v>
      </c>
      <c r="CZ1699">
        <v>2932296.3847935889</v>
      </c>
      <c r="DA1699">
        <v>3066732.1955118594</v>
      </c>
      <c r="DB1699">
        <v>2103348.4096074351</v>
      </c>
      <c r="DC1699">
        <v>0</v>
      </c>
      <c r="DD1699">
        <v>0</v>
      </c>
      <c r="DE1699">
        <v>6127542.0511877406</v>
      </c>
      <c r="DF1699">
        <v>5828033.0966746807</v>
      </c>
      <c r="DG1699">
        <v>3103712.4208778888</v>
      </c>
      <c r="DH1699">
        <v>3103712.4208778888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3093211.7356023369</v>
      </c>
      <c r="DP1699">
        <v>3093211.7356023369</v>
      </c>
      <c r="DQ1699">
        <v>0</v>
      </c>
      <c r="DR1699">
        <v>0</v>
      </c>
      <c r="DS1699">
        <v>3151948.3660037592</v>
      </c>
      <c r="DT1699">
        <v>3151948.3660037592</v>
      </c>
      <c r="DU1699">
        <v>0</v>
      </c>
      <c r="DV1699">
        <v>0</v>
      </c>
      <c r="DW1699">
        <v>6400705.3201725297</v>
      </c>
      <c r="DX1699">
        <v>6400705.3201725297</v>
      </c>
      <c r="DY1699">
        <v>6400705.3201725297</v>
      </c>
      <c r="DZ1699">
        <v>6400705.3201725297</v>
      </c>
      <c r="EA1699">
        <v>6382157.394994745</v>
      </c>
      <c r="EB1699">
        <v>6382157.394994745</v>
      </c>
      <c r="EC1699">
        <v>6263048.5864149444</v>
      </c>
      <c r="ED1699">
        <v>6263048.5864149444</v>
      </c>
      <c r="EE1699">
        <v>6312185.3865811974</v>
      </c>
      <c r="EF1699">
        <v>6312185.3865811974</v>
      </c>
      <c r="EG1699">
        <v>6329351.5802133204</v>
      </c>
      <c r="EH1699">
        <v>6329351.5802133204</v>
      </c>
      <c r="EI1699">
        <v>6183366.1743829595</v>
      </c>
      <c r="EJ1699">
        <v>1068837.5605326013</v>
      </c>
      <c r="EK1699">
        <v>6224205.4490837883</v>
      </c>
      <c r="EL1699">
        <v>3654330.4572492135</v>
      </c>
      <c r="EM1699">
        <v>4879795.6505074762</v>
      </c>
      <c r="EN1699">
        <v>290992.90033296624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22.174096169</v>
      </c>
      <c r="FV1699">
        <v>4696758.2408702718</v>
      </c>
      <c r="FW1699">
        <v>4669871.123571327</v>
      </c>
      <c r="GD1699">
        <f>AVERAGE(SAFADModel_final_000030[[#This Row],[AF306:Daylighting Reference Point 1 Illuminance '[lux'](Hourly)]:[AF102:Daylighting Reference Point 1 Illuminance '[lux'](Hourly)]])</f>
        <v>191.51232309427536</v>
      </c>
      <c r="GE1699">
        <f>AVERAGE(SAFADModel_final_000030[[#This Row],[IPD:Daylighting Reference Point 1 Illuminance '[lux'](Hourly)]:[AF211:Daylighting Reference Point 1 Illuminance '[lux'](Hourly)]])</f>
        <v>280.19982988489471</v>
      </c>
    </row>
    <row r="1700" spans="1:187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3235796.1564166239</v>
      </c>
      <c r="CL1700">
        <v>294536.87432583747</v>
      </c>
      <c r="CM1700">
        <v>0</v>
      </c>
      <c r="CN1700">
        <v>0</v>
      </c>
      <c r="CO1700">
        <v>0</v>
      </c>
      <c r="CP1700">
        <v>0</v>
      </c>
      <c r="CQ1700">
        <v>4248498.4385583354</v>
      </c>
      <c r="CR1700">
        <v>282725.15075062617</v>
      </c>
      <c r="CS1700">
        <v>0</v>
      </c>
      <c r="CT1700">
        <v>0</v>
      </c>
      <c r="CU1700">
        <v>6031471.8565741088</v>
      </c>
      <c r="CV1700">
        <v>4406708.2346787741</v>
      </c>
      <c r="CW1700">
        <v>6094279.9973778827</v>
      </c>
      <c r="CX1700">
        <v>2219640.6942306561</v>
      </c>
      <c r="CY1700">
        <v>6103800.7733531101</v>
      </c>
      <c r="CZ1700">
        <v>2379690.5008998364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3176702.826528667</v>
      </c>
      <c r="DX1700">
        <v>3176702.826528667</v>
      </c>
      <c r="DY1700">
        <v>3176702.826528667</v>
      </c>
      <c r="DZ1700">
        <v>3176702.826528667</v>
      </c>
      <c r="EA1700">
        <v>3163257.0233154241</v>
      </c>
      <c r="EB1700">
        <v>3163257.0233154241</v>
      </c>
      <c r="EC1700">
        <v>6189576.530803116</v>
      </c>
      <c r="ED1700">
        <v>6189576.530803116</v>
      </c>
      <c r="EE1700">
        <v>3128117.715840891</v>
      </c>
      <c r="EF1700">
        <v>3128117.715840891</v>
      </c>
      <c r="EG1700">
        <v>3134774.2032731283</v>
      </c>
      <c r="EH1700">
        <v>3134774.2032731283</v>
      </c>
      <c r="EI1700">
        <v>6019990.7987926845</v>
      </c>
      <c r="EJ1700">
        <v>296022.18613632326</v>
      </c>
      <c r="EK1700">
        <v>4576028.6611018721</v>
      </c>
      <c r="EL1700">
        <v>291939.21156575816</v>
      </c>
      <c r="EM1700">
        <v>4286644.5485880496</v>
      </c>
      <c r="EN1700">
        <v>293820.38547861337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1626.7153903954</v>
      </c>
      <c r="FV1700">
        <v>4039871.686781629</v>
      </c>
      <c r="FW1700">
        <v>4083319.8460786617</v>
      </c>
      <c r="GD1700">
        <f>AVERAGE(SAFADModel_final_000030[[#This Row],[AF306:Daylighting Reference Point 1 Illuminance '[lux'](Hourly)]:[AF102:Daylighting Reference Point 1 Illuminance '[lux'](Hourly)]])</f>
        <v>0</v>
      </c>
      <c r="GE1700">
        <f>AVERAGE(SAFADModel_final_000030[[#This Row],[IPD:Daylighting Reference Point 1 Illuminance '[lux'](Hourly)]:[AF211:Daylighting Reference Point 1 Illuminance '[lux'](Hourly)]])</f>
        <v>0</v>
      </c>
    </row>
    <row r="1701" spans="1:187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2902987.9037377173</v>
      </c>
      <c r="CL1701">
        <v>296999.04970628495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6011650.0937961228</v>
      </c>
      <c r="CV1701">
        <v>4310719.9395755064</v>
      </c>
      <c r="CW1701">
        <v>6078529.902419582</v>
      </c>
      <c r="CX1701">
        <v>2074139.4428837653</v>
      </c>
      <c r="CY1701">
        <v>6088757.0700213825</v>
      </c>
      <c r="CZ1701">
        <v>2218733.340220233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3079931.7864286681</v>
      </c>
      <c r="ED1701">
        <v>3060813.531772607</v>
      </c>
      <c r="EE1701">
        <v>0</v>
      </c>
      <c r="EF1701">
        <v>0</v>
      </c>
      <c r="EG1701">
        <v>0</v>
      </c>
      <c r="EH1701">
        <v>0</v>
      </c>
      <c r="EI1701">
        <v>5906164.555871713</v>
      </c>
      <c r="EJ1701">
        <v>286459.14712804102</v>
      </c>
      <c r="EK1701">
        <v>4386883.0596323237</v>
      </c>
      <c r="EL1701">
        <v>292969.26021992601</v>
      </c>
      <c r="EM1701">
        <v>4145476.4271397474</v>
      </c>
      <c r="EN1701">
        <v>294302.36089870939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280.3382358309</v>
      </c>
      <c r="FV1701">
        <v>3790165.0349123632</v>
      </c>
      <c r="FW1701">
        <v>3864653.6056168946</v>
      </c>
      <c r="GD1701">
        <f>AVERAGE(SAFADModel_final_000030[[#This Row],[AF306:Daylighting Reference Point 1 Illuminance '[lux'](Hourly)]:[AF102:Daylighting Reference Point 1 Illuminance '[lux'](Hourly)]])</f>
        <v>0</v>
      </c>
      <c r="GE1701">
        <f>AVERAGE(SAFADModel_final_000030[[#This Row],[IPD:Daylighting Reference Point 1 Illuminance '[lux'](Hourly)]:[AF211:Daylighting Reference Point 1 Illuminance '[lux'](Hourly)]])</f>
        <v>0</v>
      </c>
    </row>
    <row r="1702" spans="1:187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76.9808237664</v>
      </c>
      <c r="FV1702">
        <v>3416653.1173642306</v>
      </c>
      <c r="FW1702">
        <v>3524950.4729686063</v>
      </c>
      <c r="GD1702">
        <f>AVERAGE(SAFADModel_final_000030[[#This Row],[AF306:Daylighting Reference Point 1 Illuminance '[lux'](Hourly)]:[AF102:Daylighting Reference Point 1 Illuminance '[lux'](Hourly)]])</f>
        <v>0</v>
      </c>
      <c r="GE1702">
        <f>AVERAGE(SAFADModel_final_000030[[#This Row],[IPD:Daylighting Reference Point 1 Illuminance '[lux'](Hourly)]:[AF211:Daylighting Reference Point 1 Illuminance '[lux'](Hourly)]])</f>
        <v>0</v>
      </c>
    </row>
    <row r="1703" spans="1:187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59.0235872762</v>
      </c>
      <c r="FV1703">
        <v>3204813.9361719694</v>
      </c>
      <c r="FW1703">
        <v>3333277.5888327351</v>
      </c>
      <c r="GD1703">
        <f>AVERAGE(SAFADModel_final_000030[[#This Row],[AF306:Daylighting Reference Point 1 Illuminance '[lux'](Hourly)]:[AF102:Daylighting Reference Point 1 Illuminance '[lux'](Hourly)]])</f>
        <v>0</v>
      </c>
      <c r="GE1703">
        <f>AVERAGE(SAFADModel_final_000030[[#This Row],[IPD:Daylighting Reference Point 1 Illuminance '[lux'](Hourly)]:[AF211:Daylighting Reference Point 1 Illuminance '[lux'](Hourly)]])</f>
        <v>0</v>
      </c>
    </row>
    <row r="1704" spans="1:187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30.6246554768</v>
      </c>
      <c r="FV1704">
        <v>3136394.9415347711</v>
      </c>
      <c r="FW1704">
        <v>3263928.3098766655</v>
      </c>
      <c r="GD1704">
        <f>AVERAGE(SAFADModel_final_000030[[#This Row],[AF306:Daylighting Reference Point 1 Illuminance '[lux'](Hourly)]:[AF102:Daylighting Reference Point 1 Illuminance '[lux'](Hourly)]])</f>
        <v>0</v>
      </c>
      <c r="GE1704">
        <f>AVERAGE(SAFADModel_final_000030[[#This Row],[IPD:Daylighting Reference Point 1 Illuminance '[lux'](Hourly)]:[AF211:Daylighting Reference Point 1 Illuminance '[lux'](Hourly)]])</f>
        <v>0</v>
      </c>
    </row>
    <row r="1705" spans="1:187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541.4547458403</v>
      </c>
      <c r="FV1705">
        <v>3033871.048849131</v>
      </c>
      <c r="FW1705">
        <v>3159668.003089021</v>
      </c>
      <c r="GD1705">
        <f>AVERAGE(SAFADModel_final_000030[[#This Row],[AF306:Daylighting Reference Point 1 Illuminance '[lux'](Hourly)]:[AF102:Daylighting Reference Point 1 Illuminance '[lux'](Hourly)]])</f>
        <v>0</v>
      </c>
      <c r="GE1705">
        <f>AVERAGE(SAFADModel_final_000030[[#This Row],[IPD:Daylighting Reference Point 1 Illuminance '[lux'](Hourly)]:[AF211:Daylighting Reference Point 1 Illuminance '[lux'](Hourly)]])</f>
        <v>0</v>
      </c>
    </row>
    <row r="1706" spans="1:187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93.9410206731</v>
      </c>
      <c r="FV1706">
        <v>2753847.0496946988</v>
      </c>
      <c r="FW1706">
        <v>2896631.4490655251</v>
      </c>
      <c r="GD1706">
        <f>AVERAGE(SAFADModel_final_000030[[#This Row],[AF306:Daylighting Reference Point 1 Illuminance '[lux'](Hourly)]:[AF102:Daylighting Reference Point 1 Illuminance '[lux'](Hourly)]])</f>
        <v>0</v>
      </c>
      <c r="GE1706">
        <f>AVERAGE(SAFADModel_final_000030[[#This Row],[IPD:Daylighting Reference Point 1 Illuminance '[lux'](Hourly)]:[AF211:Daylighting Reference Point 1 Illuminance '[lux'](Hourly)]])</f>
        <v>0</v>
      </c>
    </row>
    <row r="1707" spans="1:187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918.2040365096</v>
      </c>
      <c r="FV1707">
        <v>2240660.6995598921</v>
      </c>
      <c r="FW1707">
        <v>2412858.7086652108</v>
      </c>
      <c r="GD1707">
        <f>AVERAGE(SAFADModel_final_000030[[#This Row],[AF306:Daylighting Reference Point 1 Illuminance '[lux'](Hourly)]:[AF102:Daylighting Reference Point 1 Illuminance '[lux'](Hourly)]])</f>
        <v>0</v>
      </c>
      <c r="GE1707">
        <f>AVERAGE(SAFADModel_final_000030[[#This Row],[IPD:Daylighting Reference Point 1 Illuminance '[lux'](Hourly)]:[AF211:Daylighting Reference Point 1 Illuminance '[lux'](Hourly)]])</f>
        <v>0</v>
      </c>
    </row>
    <row r="1708" spans="1:187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24.2985240552</v>
      </c>
      <c r="FV1708">
        <v>2006568.7106790559</v>
      </c>
      <c r="FW1708">
        <v>2190298.21837682</v>
      </c>
      <c r="GD1708">
        <f>AVERAGE(SAFADModel_final_000030[[#This Row],[AF306:Daylighting Reference Point 1 Illuminance '[lux'](Hourly)]:[AF102:Daylighting Reference Point 1 Illuminance '[lux'](Hourly)]])</f>
        <v>0</v>
      </c>
      <c r="GE1708">
        <f>AVERAGE(SAFADModel_final_000030[[#This Row],[IPD:Daylighting Reference Point 1 Illuminance '[lux'](Hourly)]:[AF211:Daylighting Reference Point 1 Illuminance '[lux'](Hourly)]])</f>
        <v>0</v>
      </c>
    </row>
    <row r="1709" spans="1:187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72.4320289106</v>
      </c>
      <c r="FV1709">
        <v>1467446.0548476507</v>
      </c>
      <c r="FW1709">
        <v>1694465.4742552605</v>
      </c>
      <c r="GD1709">
        <f>AVERAGE(SAFADModel_final_000030[[#This Row],[AF306:Daylighting Reference Point 1 Illuminance '[lux'](Hourly)]:[AF102:Daylighting Reference Point 1 Illuminance '[lux'](Hourly)]])</f>
        <v>0</v>
      </c>
      <c r="GE1709">
        <f>AVERAGE(SAFADModel_final_000030[[#This Row],[IPD:Daylighting Reference Point 1 Illuminance '[lux'](Hourly)]:[AF211:Daylighting Reference Point 1 Illuminance '[lux'](Hourly)]])</f>
        <v>0</v>
      </c>
    </row>
    <row r="1710" spans="1:187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59.2241657414</v>
      </c>
      <c r="FV1710">
        <v>738253.96557187464</v>
      </c>
      <c r="FW1710">
        <v>1012643.7676375149</v>
      </c>
      <c r="GD1710">
        <f>AVERAGE(SAFADModel_final_000030[[#This Row],[AF306:Daylighting Reference Point 1 Illuminance '[lux'](Hourly)]:[AF102:Daylighting Reference Point 1 Illuminance '[lux'](Hourly)]])</f>
        <v>0</v>
      </c>
      <c r="GE1710">
        <f>AVERAGE(SAFADModel_final_000030[[#This Row],[IPD:Daylighting Reference Point 1 Illuminance '[lux'](Hourly)]:[AF211:Daylighting Reference Point 1 Illuminance '[lux'](Hourly)]])</f>
        <v>0</v>
      </c>
    </row>
    <row r="1711" spans="1:187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26.469352777638985</v>
      </c>
      <c r="BT1711">
        <v>13.670468943855917</v>
      </c>
      <c r="BU1711">
        <v>29.544315203171166</v>
      </c>
      <c r="BV1711">
        <v>25.809848363155812</v>
      </c>
      <c r="BW1711">
        <v>26.031800225229958</v>
      </c>
      <c r="BX1711">
        <v>29.301736037026789</v>
      </c>
      <c r="BY1711">
        <v>42.827239950924167</v>
      </c>
      <c r="BZ1711">
        <v>27.0607482478798</v>
      </c>
      <c r="CA1711">
        <v>45.27385949218823</v>
      </c>
      <c r="CB1711">
        <v>30.317714377512576</v>
      </c>
      <c r="CC1711">
        <v>41.542501776987756</v>
      </c>
      <c r="CD1711">
        <v>40.160576055545626</v>
      </c>
      <c r="CE1711">
        <v>52.638821608783168</v>
      </c>
      <c r="CF1711">
        <v>24.919839542632442</v>
      </c>
      <c r="CG1711">
        <v>25.369162847596641</v>
      </c>
      <c r="CH1711">
        <v>22.284016882596859</v>
      </c>
      <c r="CI1711">
        <v>23.779953698333184</v>
      </c>
      <c r="CJ1711">
        <v>23.838420690019291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105.0065794438</v>
      </c>
      <c r="FV1711">
        <v>262721.50407267874</v>
      </c>
      <c r="FW1711">
        <v>508250.09173210751</v>
      </c>
      <c r="GD1711">
        <f>AVERAGE(SAFADModel_final_000030[[#This Row],[AF306:Daylighting Reference Point 1 Illuminance '[lux'](Hourly)]:[AF102:Daylighting Reference Point 1 Illuminance '[lux'](Hourly)]])</f>
        <v>29.554374360118985</v>
      </c>
      <c r="GE1711">
        <f>AVERAGE(SAFADModel_final_000030[[#This Row],[IPD:Daylighting Reference Point 1 Illuminance '[lux'](Hourly)]:[AF211:Daylighting Reference Point 1 Illuminance '[lux'](Hourly)]])</f>
        <v>31.650111942223059</v>
      </c>
    </row>
    <row r="1712" spans="1:187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368.11541949368888</v>
      </c>
      <c r="BT1712">
        <v>188.61955573144976</v>
      </c>
      <c r="BU1712">
        <v>413.21947570177923</v>
      </c>
      <c r="BV1712">
        <v>360.40049278534929</v>
      </c>
      <c r="BW1712">
        <v>363.52497651554785</v>
      </c>
      <c r="BX1712">
        <v>407.72161243188953</v>
      </c>
      <c r="BY1712">
        <v>596.80411994863528</v>
      </c>
      <c r="BZ1712">
        <v>375.76724843668654</v>
      </c>
      <c r="CA1712">
        <v>635.99616573963533</v>
      </c>
      <c r="CB1712">
        <v>428.65712418893912</v>
      </c>
      <c r="CC1712">
        <v>593.20877777235921</v>
      </c>
      <c r="CD1712">
        <v>575.31883999539434</v>
      </c>
      <c r="CE1712">
        <v>799.289553404098</v>
      </c>
      <c r="CF1712">
        <v>354.09542789179932</v>
      </c>
      <c r="CG1712">
        <v>360.49597628296038</v>
      </c>
      <c r="CH1712">
        <v>316.46884453436297</v>
      </c>
      <c r="CI1712">
        <v>337.58857812187392</v>
      </c>
      <c r="CJ1712">
        <v>338.4661912426032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87.2586839907</v>
      </c>
      <c r="FV1712">
        <v>456315.22658878379</v>
      </c>
      <c r="FW1712">
        <v>729815.24165730807</v>
      </c>
      <c r="GD1712">
        <f>AVERAGE(SAFADModel_final_000030[[#This Row],[AF306:Daylighting Reference Point 1 Illuminance '[lux'](Hourly)]:[AF102:Daylighting Reference Point 1 Illuminance '[lux'](Hourly)]])</f>
        <v>412.24100742051792</v>
      </c>
      <c r="GE1712">
        <f>AVERAGE(SAFADModel_final_000030[[#This Row],[IPD:Daylighting Reference Point 1 Illuminance '[lux'](Hourly)]:[AF211:Daylighting Reference Point 1 Illuminance '[lux'](Hourly)]])</f>
        <v>455.95436815937671</v>
      </c>
    </row>
    <row r="1713" spans="1:187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883.88118557664086</v>
      </c>
      <c r="BT1713">
        <v>443.85462499044388</v>
      </c>
      <c r="BU1713">
        <v>993.81425768459087</v>
      </c>
      <c r="BV1713">
        <v>854.50622040918131</v>
      </c>
      <c r="BW1713">
        <v>862.16751801711382</v>
      </c>
      <c r="BX1713">
        <v>957.42764254405495</v>
      </c>
      <c r="BY1713">
        <v>1397.3126849486534</v>
      </c>
      <c r="BZ1713">
        <v>882.61262274322144</v>
      </c>
      <c r="CA1713">
        <v>1437.6564584230582</v>
      </c>
      <c r="CB1713">
        <v>1025.5321888920951</v>
      </c>
      <c r="CC1713">
        <v>1428.4318274959076</v>
      </c>
      <c r="CD1713">
        <v>1319.3516779391514</v>
      </c>
      <c r="CE1713">
        <v>2159.9525097490059</v>
      </c>
      <c r="CF1713">
        <v>852.03778934540605</v>
      </c>
      <c r="CG1713">
        <v>867.98784529747672</v>
      </c>
      <c r="CH1713">
        <v>752.43208671439061</v>
      </c>
      <c r="CI1713">
        <v>812.2872093131067</v>
      </c>
      <c r="CJ1713">
        <v>814.56580559567385</v>
      </c>
      <c r="CK1713">
        <v>0</v>
      </c>
      <c r="CL1713">
        <v>0</v>
      </c>
      <c r="CM1713">
        <v>0</v>
      </c>
      <c r="CN1713">
        <v>0</v>
      </c>
      <c r="CO1713">
        <v>2799567.5226200521</v>
      </c>
      <c r="CP1713">
        <v>314971.23599470896</v>
      </c>
      <c r="CQ1713">
        <v>3051735.9548441391</v>
      </c>
      <c r="CR1713">
        <v>780524.25583615468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2849947.513394271</v>
      </c>
      <c r="DH1713">
        <v>913617.38466580561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1622100.1745089425</v>
      </c>
      <c r="EJ1713">
        <v>288839.64612889267</v>
      </c>
      <c r="EK1713">
        <v>1014681.0470337297</v>
      </c>
      <c r="EL1713">
        <v>152353.32993727448</v>
      </c>
      <c r="EM1713">
        <v>3094793.1526438892</v>
      </c>
      <c r="EN1713">
        <v>320183.88228338363</v>
      </c>
      <c r="EO1713">
        <v>2946351.8079023506</v>
      </c>
      <c r="EP1713">
        <v>177070.1390869506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67.2508169031</v>
      </c>
      <c r="FV1713">
        <v>1307933.7453683936</v>
      </c>
      <c r="FW1713">
        <v>1487676.6843717943</v>
      </c>
      <c r="GD1713">
        <f>AVERAGE(SAFADModel_final_000030[[#This Row],[AF306:Daylighting Reference Point 1 Illuminance '[lux'](Hourly)]:[AF102:Daylighting Reference Point 1 Illuminance '[lux'](Hourly)]])</f>
        <v>968.13702392632877</v>
      </c>
      <c r="GE1713">
        <f>AVERAGE(SAFADModel_final_000030[[#This Row],[IPD:Daylighting Reference Point 1 Illuminance '[lux'](Hourly)]:[AF211:Daylighting Reference Point 1 Illuminance '[lux'](Hourly)]])</f>
        <v>1114.730993371357</v>
      </c>
    </row>
    <row r="1714" spans="1:187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1397.6317999654555</v>
      </c>
      <c r="BT1714">
        <v>690.71756276069175</v>
      </c>
      <c r="BU1714">
        <v>1567.3286593811624</v>
      </c>
      <c r="BV1714">
        <v>1341.2451195926401</v>
      </c>
      <c r="BW1714">
        <v>1353.7170888306946</v>
      </c>
      <c r="BX1714">
        <v>1517.281223261117</v>
      </c>
      <c r="BY1714">
        <v>2207.5158704200244</v>
      </c>
      <c r="BZ1714">
        <v>1379.8967870278755</v>
      </c>
      <c r="CA1714">
        <v>2254.0004218465178</v>
      </c>
      <c r="CB1714">
        <v>1742.9802199878916</v>
      </c>
      <c r="CC1714">
        <v>2415.9876311889061</v>
      </c>
      <c r="CD1714">
        <v>2203.3997491978175</v>
      </c>
      <c r="CE1714">
        <v>3782.6712796840307</v>
      </c>
      <c r="CF1714">
        <v>1457.2058201008083</v>
      </c>
      <c r="CG1714">
        <v>1484.9381664965194</v>
      </c>
      <c r="CH1714">
        <v>1280.9553820488757</v>
      </c>
      <c r="CI1714">
        <v>1386.8043814675386</v>
      </c>
      <c r="CJ1714">
        <v>1390.1037384739984</v>
      </c>
      <c r="CK1714">
        <v>0</v>
      </c>
      <c r="CL1714">
        <v>0</v>
      </c>
      <c r="CM1714">
        <v>0</v>
      </c>
      <c r="CN1714">
        <v>0</v>
      </c>
      <c r="CO1714">
        <v>5871025.8708065189</v>
      </c>
      <c r="CP1714">
        <v>783438.89993070834</v>
      </c>
      <c r="CQ1714">
        <v>6093540.0392431086</v>
      </c>
      <c r="CR1714">
        <v>1440184.3060435536</v>
      </c>
      <c r="CS1714">
        <v>0</v>
      </c>
      <c r="CT1714">
        <v>0</v>
      </c>
      <c r="CU1714">
        <v>6063285.0452705678</v>
      </c>
      <c r="CV1714">
        <v>2155826.8258924182</v>
      </c>
      <c r="CW1714">
        <v>5774811.1289203782</v>
      </c>
      <c r="CX1714">
        <v>445802.85706643201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3090422.0276879459</v>
      </c>
      <c r="DF1714">
        <v>1593553.6012515491</v>
      </c>
      <c r="DG1714">
        <v>6101522.044522875</v>
      </c>
      <c r="DH1714">
        <v>1557437.3923787258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3099939.0870366003</v>
      </c>
      <c r="DP1714">
        <v>2189453.7016713698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6217230.0698882034</v>
      </c>
      <c r="DX1714">
        <v>6217230.0698882034</v>
      </c>
      <c r="DY1714">
        <v>6240843.5445155771</v>
      </c>
      <c r="DZ1714">
        <v>6240843.5445155771</v>
      </c>
      <c r="EA1714">
        <v>6195104.3649597298</v>
      </c>
      <c r="EB1714">
        <v>6195104.3649597298</v>
      </c>
      <c r="EC1714">
        <v>3127287.5223359563</v>
      </c>
      <c r="ED1714">
        <v>3127287.5223359563</v>
      </c>
      <c r="EE1714">
        <v>6184880.1243897621</v>
      </c>
      <c r="EF1714">
        <v>6184880.1243897621</v>
      </c>
      <c r="EG1714">
        <v>6206117.4712722274</v>
      </c>
      <c r="EH1714">
        <v>6206117.4712722274</v>
      </c>
      <c r="EI1714">
        <v>3847040.4406874031</v>
      </c>
      <c r="EJ1714">
        <v>292709.5622001568</v>
      </c>
      <c r="EK1714">
        <v>4226366.5586265065</v>
      </c>
      <c r="EL1714">
        <v>297236.56017483003</v>
      </c>
      <c r="EM1714">
        <v>4582272.1111769062</v>
      </c>
      <c r="EN1714">
        <v>758322.86792117159</v>
      </c>
      <c r="EO1714">
        <v>6171656.7572946288</v>
      </c>
      <c r="EP1714">
        <v>976917.04616568936</v>
      </c>
      <c r="EQ1714">
        <v>1695816.7813191651</v>
      </c>
      <c r="ER1714">
        <v>3209171.4490750586</v>
      </c>
      <c r="ES1714">
        <v>4562886.8230842827</v>
      </c>
      <c r="ET1714">
        <v>6225190.7736539524</v>
      </c>
      <c r="EU1714">
        <v>6060024.0627737381</v>
      </c>
      <c r="EV1714">
        <v>2746671.9359151972</v>
      </c>
      <c r="EW1714">
        <v>5426072.6372859254</v>
      </c>
      <c r="EX1714">
        <v>412043.31894727459</v>
      </c>
      <c r="EY1714">
        <v>393399.98184958787</v>
      </c>
      <c r="EZ1714">
        <v>393399.98184958845</v>
      </c>
      <c r="FA1714">
        <v>6141283.6285222173</v>
      </c>
      <c r="FB1714">
        <v>2157365.0152079873</v>
      </c>
      <c r="FC1714">
        <v>6129353.3099737912</v>
      </c>
      <c r="FD1714">
        <v>3329849.3207567888</v>
      </c>
      <c r="FE1714">
        <v>6107345.0841438314</v>
      </c>
      <c r="FF1714">
        <v>1599170.793418515</v>
      </c>
      <c r="FG1714">
        <v>6147195.7196881529</v>
      </c>
      <c r="FH1714">
        <v>2850650.3515209779</v>
      </c>
      <c r="FI1714">
        <v>532182.54151413392</v>
      </c>
      <c r="FJ1714">
        <v>5051687.0955038229</v>
      </c>
      <c r="FK1714">
        <v>476613.8443918085</v>
      </c>
      <c r="FL1714">
        <v>3209455.9025839455</v>
      </c>
      <c r="FM1714">
        <v>3513858.0296017975</v>
      </c>
      <c r="FN1714">
        <v>3859670.9362771679</v>
      </c>
      <c r="FO1714">
        <v>6071997.0353451781</v>
      </c>
      <c r="FP1714">
        <v>2559778.9547700593</v>
      </c>
      <c r="FQ1714">
        <v>544595.21764288016</v>
      </c>
      <c r="FR1714">
        <v>6087707.3155034967</v>
      </c>
      <c r="FS1714">
        <v>3326080.058019029</v>
      </c>
      <c r="FT1714">
        <v>6223830.4435863029</v>
      </c>
      <c r="FU1714">
        <v>3864137.4571350282</v>
      </c>
      <c r="FV1714">
        <v>2488264.4320409526</v>
      </c>
      <c r="FW1714">
        <v>2550332.8894902891</v>
      </c>
      <c r="GD1714">
        <f>AVERAGE(SAFADModel_final_000030[[#This Row],[AF306:Daylighting Reference Point 1 Illuminance '[lux'](Hourly)]:[AF102:Daylighting Reference Point 1 Illuminance '[lux'](Hourly)]])</f>
        <v>1523.2593925651311</v>
      </c>
      <c r="GE1714">
        <f>AVERAGE(SAFADModel_final_000030[[#This Row],[IPD:Daylighting Reference Point 1 Illuminance '[lux'](Hourly)]:[AF211:Daylighting Reference Point 1 Illuminance '[lux'](Hourly)]])</f>
        <v>1905.0051520718209</v>
      </c>
    </row>
    <row r="1715" spans="1:187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1480.3091452243896</v>
      </c>
      <c r="BT1715">
        <v>730.04300276864944</v>
      </c>
      <c r="BU1715">
        <v>1651.2232053715743</v>
      </c>
      <c r="BV1715">
        <v>1429.6859203116835</v>
      </c>
      <c r="BW1715">
        <v>1443.3428750067378</v>
      </c>
      <c r="BX1715">
        <v>1653.9558697429013</v>
      </c>
      <c r="BY1715">
        <v>2386.8288369114248</v>
      </c>
      <c r="BZ1715">
        <v>1475.0318623069925</v>
      </c>
      <c r="CA1715">
        <v>2513.3794207963706</v>
      </c>
      <c r="CB1715">
        <v>2108.1317946672984</v>
      </c>
      <c r="CC1715">
        <v>2878.9300223985156</v>
      </c>
      <c r="CD1715">
        <v>2738.6079307782002</v>
      </c>
      <c r="CE1715">
        <v>4280.9011134235006</v>
      </c>
      <c r="CF1715">
        <v>1796.3722452082932</v>
      </c>
      <c r="CG1715">
        <v>1829.5559547358398</v>
      </c>
      <c r="CH1715">
        <v>1592.7121218914308</v>
      </c>
      <c r="CI1715">
        <v>1703.1737260611953</v>
      </c>
      <c r="CJ1715">
        <v>1706.0513001003019</v>
      </c>
      <c r="CK1715">
        <v>0</v>
      </c>
      <c r="CL1715">
        <v>0</v>
      </c>
      <c r="CM1715">
        <v>0</v>
      </c>
      <c r="CN1715">
        <v>0</v>
      </c>
      <c r="CO1715">
        <v>5032447.285443211</v>
      </c>
      <c r="CP1715">
        <v>947482.79565624369</v>
      </c>
      <c r="CQ1715">
        <v>3054809.9746117047</v>
      </c>
      <c r="CR1715">
        <v>982958.44533616037</v>
      </c>
      <c r="CS1715">
        <v>0</v>
      </c>
      <c r="CT1715">
        <v>0</v>
      </c>
      <c r="CU1715">
        <v>6023128.0593931936</v>
      </c>
      <c r="CV1715">
        <v>2900889.3589151893</v>
      </c>
      <c r="CW1715">
        <v>6095870.2637037775</v>
      </c>
      <c r="CX1715">
        <v>658654.37304805662</v>
      </c>
      <c r="CY1715">
        <v>0</v>
      </c>
      <c r="CZ1715">
        <v>0</v>
      </c>
      <c r="DA1715">
        <v>3084588.3446300612</v>
      </c>
      <c r="DB1715">
        <v>1296099.9168280764</v>
      </c>
      <c r="DC1715">
        <v>0</v>
      </c>
      <c r="DD1715">
        <v>0</v>
      </c>
      <c r="DE1715">
        <v>6126193.1409612773</v>
      </c>
      <c r="DF1715">
        <v>2846309.480518722</v>
      </c>
      <c r="DG1715">
        <v>6125061.5628240593</v>
      </c>
      <c r="DH1715">
        <v>3135543.0005464591</v>
      </c>
      <c r="DI1715">
        <v>6203594.9515373763</v>
      </c>
      <c r="DJ1715">
        <v>6140450.8796621533</v>
      </c>
      <c r="DK1715">
        <v>0</v>
      </c>
      <c r="DL1715">
        <v>0</v>
      </c>
      <c r="DM1715">
        <v>0</v>
      </c>
      <c r="DN1715">
        <v>0</v>
      </c>
      <c r="DO1715">
        <v>6146410.0156238601</v>
      </c>
      <c r="DP1715">
        <v>3721034.3149601226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6230690.4690414499</v>
      </c>
      <c r="DX1715">
        <v>6230690.4690414499</v>
      </c>
      <c r="DY1715">
        <v>6267091.7718224004</v>
      </c>
      <c r="DZ1715">
        <v>6267091.7718224004</v>
      </c>
      <c r="EA1715">
        <v>6202613.8116651457</v>
      </c>
      <c r="EB1715">
        <v>6202613.8116651457</v>
      </c>
      <c r="EC1715">
        <v>6204153.7505171411</v>
      </c>
      <c r="ED1715">
        <v>6204153.7505171411</v>
      </c>
      <c r="EE1715">
        <v>6180660.1890815431</v>
      </c>
      <c r="EF1715">
        <v>6180660.1890815431</v>
      </c>
      <c r="EG1715">
        <v>6235978.8709892686</v>
      </c>
      <c r="EH1715">
        <v>6235978.8709892686</v>
      </c>
      <c r="EI1715">
        <v>4614120.505442977</v>
      </c>
      <c r="EJ1715">
        <v>290047.2515307698</v>
      </c>
      <c r="EK1715">
        <v>5134254.6506423745</v>
      </c>
      <c r="EL1715">
        <v>308121.0468672876</v>
      </c>
      <c r="EM1715">
        <v>3774364.3498884155</v>
      </c>
      <c r="EN1715">
        <v>293428.33176626422</v>
      </c>
      <c r="EO1715">
        <v>6194855.0529432511</v>
      </c>
      <c r="EP1715">
        <v>2214169.1118862936</v>
      </c>
      <c r="EQ1715">
        <v>1930418.7270431169</v>
      </c>
      <c r="ER1715">
        <v>3462106.0492171519</v>
      </c>
      <c r="ES1715">
        <v>4986107.1075500604</v>
      </c>
      <c r="ET1715">
        <v>6225415.9216188136</v>
      </c>
      <c r="EU1715">
        <v>6225415.9216188136</v>
      </c>
      <c r="EV1715">
        <v>5409314.28697256</v>
      </c>
      <c r="EW1715">
        <v>6182465.3571347091</v>
      </c>
      <c r="EX1715">
        <v>661281.49796553561</v>
      </c>
      <c r="EY1715">
        <v>289927.86355723493</v>
      </c>
      <c r="EZ1715">
        <v>289927.86355723394</v>
      </c>
      <c r="FA1715">
        <v>6171292.9518107055</v>
      </c>
      <c r="FB1715">
        <v>3058580.4632844948</v>
      </c>
      <c r="FC1715">
        <v>6151182.5641568322</v>
      </c>
      <c r="FD1715">
        <v>4516205.1303092241</v>
      </c>
      <c r="FE1715">
        <v>6178775.709981937</v>
      </c>
      <c r="FF1715">
        <v>2546234.5946023189</v>
      </c>
      <c r="FG1715">
        <v>6214151.8337151082</v>
      </c>
      <c r="FH1715">
        <v>4922121.9220058806</v>
      </c>
      <c r="FI1715">
        <v>291554.00617265963</v>
      </c>
      <c r="FJ1715">
        <v>6012079.2628795989</v>
      </c>
      <c r="FK1715">
        <v>404948.52762224188</v>
      </c>
      <c r="FL1715">
        <v>3497600.8259158125</v>
      </c>
      <c r="FM1715">
        <v>3914464.5253193835</v>
      </c>
      <c r="FN1715">
        <v>4191522.8795778966</v>
      </c>
      <c r="FO1715">
        <v>6161415.9454008704</v>
      </c>
      <c r="FP1715">
        <v>3847021.1857963563</v>
      </c>
      <c r="FQ1715">
        <v>285857.92314782081</v>
      </c>
      <c r="FR1715">
        <v>6089812.6516816216</v>
      </c>
      <c r="FS1715">
        <v>3879697.9442288126</v>
      </c>
      <c r="FT1715">
        <v>6231493.5045240987</v>
      </c>
      <c r="FU1715">
        <v>4981666.8391937502</v>
      </c>
      <c r="FV1715">
        <v>3526753.3260824252</v>
      </c>
      <c r="FW1715">
        <v>3499074.3864280945</v>
      </c>
      <c r="GD1715">
        <f>AVERAGE(SAFADModel_final_000030[[#This Row],[AF306:Daylighting Reference Point 1 Illuminance '[lux'](Hourly)]:[AF102:Daylighting Reference Point 1 Illuminance '[lux'](Hourly)]])</f>
        <v>1640.422237604525</v>
      </c>
      <c r="GE1715">
        <f>AVERAGE(SAFADModel_final_000030[[#This Row],[IPD:Daylighting Reference Point 1 Illuminance '[lux'](Hourly)]:[AF211:Daylighting Reference Point 1 Illuminance '[lux'](Hourly)]])</f>
        <v>2292.7151343627306</v>
      </c>
    </row>
    <row r="1716" spans="1:187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1293.0596637895073</v>
      </c>
      <c r="BT1716">
        <v>637.10761037061934</v>
      </c>
      <c r="BU1716">
        <v>1416.5959351805686</v>
      </c>
      <c r="BV1716">
        <v>1254.1723029867208</v>
      </c>
      <c r="BW1716">
        <v>1266.73295916598</v>
      </c>
      <c r="BX1716">
        <v>1523.9767167917473</v>
      </c>
      <c r="BY1716">
        <v>2156.8922668643586</v>
      </c>
      <c r="BZ1716">
        <v>1306.3694993544939</v>
      </c>
      <c r="CA1716">
        <v>2407.5141056617699</v>
      </c>
      <c r="CB1716">
        <v>2203.03262770214</v>
      </c>
      <c r="CC1716">
        <v>2922.412616072666</v>
      </c>
      <c r="CD1716">
        <v>2975.4102943525359</v>
      </c>
      <c r="CE1716">
        <v>3824.3675595032491</v>
      </c>
      <c r="CF1716">
        <v>1892.688581720822</v>
      </c>
      <c r="CG1716">
        <v>1925.7264197076991</v>
      </c>
      <c r="CH1716">
        <v>1707.1237819458265</v>
      </c>
      <c r="CI1716">
        <v>1782.7072816113948</v>
      </c>
      <c r="CJ1716">
        <v>1784.3593624468838</v>
      </c>
      <c r="CK1716">
        <v>3167385.1234746897</v>
      </c>
      <c r="CL1716">
        <v>1528559.5354564469</v>
      </c>
      <c r="CM1716">
        <v>0</v>
      </c>
      <c r="CN1716">
        <v>0</v>
      </c>
      <c r="CO1716">
        <v>5225005.4439439112</v>
      </c>
      <c r="CP1716">
        <v>1759448.1408115979</v>
      </c>
      <c r="CQ1716">
        <v>0</v>
      </c>
      <c r="CR1716">
        <v>0</v>
      </c>
      <c r="CS1716">
        <v>0</v>
      </c>
      <c r="CT1716">
        <v>0</v>
      </c>
      <c r="CU1716">
        <v>6081567.2024557637</v>
      </c>
      <c r="CV1716">
        <v>4345468.353540102</v>
      </c>
      <c r="CW1716">
        <v>5172968.5845527817</v>
      </c>
      <c r="CX1716">
        <v>761913.62916300714</v>
      </c>
      <c r="CY1716">
        <v>3146496.5487020272</v>
      </c>
      <c r="CZ1716">
        <v>2027353.1386292037</v>
      </c>
      <c r="DA1716">
        <v>6182064.927843459</v>
      </c>
      <c r="DB1716">
        <v>2038781.6737894758</v>
      </c>
      <c r="DC1716">
        <v>3132099.8158861068</v>
      </c>
      <c r="DD1716">
        <v>2234730.7749026674</v>
      </c>
      <c r="DE1716">
        <v>6172130.0422829334</v>
      </c>
      <c r="DF1716">
        <v>3753617.2219002559</v>
      </c>
      <c r="DG1716">
        <v>6181234.8754423857</v>
      </c>
      <c r="DH1716">
        <v>4302567.8682327643</v>
      </c>
      <c r="DI1716">
        <v>6175481.8450718466</v>
      </c>
      <c r="DJ1716">
        <v>4680776.4827786572</v>
      </c>
      <c r="DK1716">
        <v>0</v>
      </c>
      <c r="DL1716">
        <v>0</v>
      </c>
      <c r="DM1716">
        <v>0</v>
      </c>
      <c r="DN1716">
        <v>0</v>
      </c>
      <c r="DO1716">
        <v>6198810.3204447916</v>
      </c>
      <c r="DP1716">
        <v>4697358.5971684502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6332555.6579556018</v>
      </c>
      <c r="DX1716">
        <v>6332555.6579556018</v>
      </c>
      <c r="DY1716">
        <v>6375045.8846611883</v>
      </c>
      <c r="DZ1716">
        <v>6375045.8846611883</v>
      </c>
      <c r="EA1716">
        <v>6306609.5051841922</v>
      </c>
      <c r="EB1716">
        <v>6306609.5051841922</v>
      </c>
      <c r="EC1716">
        <v>6275351.6232186677</v>
      </c>
      <c r="ED1716">
        <v>6275351.6232186677</v>
      </c>
      <c r="EE1716">
        <v>6285594.1543197604</v>
      </c>
      <c r="EF1716">
        <v>6285594.1543197604</v>
      </c>
      <c r="EG1716">
        <v>6309154.2383081494</v>
      </c>
      <c r="EH1716">
        <v>6309154.2383081494</v>
      </c>
      <c r="EI1716">
        <v>5696913.9872851428</v>
      </c>
      <c r="EJ1716">
        <v>291548.16794611776</v>
      </c>
      <c r="EK1716">
        <v>5070145.1618102193</v>
      </c>
      <c r="EL1716">
        <v>293885.3368964211</v>
      </c>
      <c r="EM1716">
        <v>5376949.0304876398</v>
      </c>
      <c r="EN1716">
        <v>1408255.6737741998</v>
      </c>
      <c r="EO1716">
        <v>6246900.8805346163</v>
      </c>
      <c r="EP1716">
        <v>3264431.9365377999</v>
      </c>
      <c r="EQ1716">
        <v>2164086.9404220483</v>
      </c>
      <c r="ER1716">
        <v>3868321.1629965794</v>
      </c>
      <c r="ES1716">
        <v>5683694.7855643183</v>
      </c>
      <c r="ET1716">
        <v>6302001.2474610871</v>
      </c>
      <c r="EU1716">
        <v>6302001.2474610871</v>
      </c>
      <c r="EV1716">
        <v>6302001.2474610871</v>
      </c>
      <c r="EW1716">
        <v>6250111.4683446046</v>
      </c>
      <c r="EX1716">
        <v>1829360.2778224242</v>
      </c>
      <c r="EY1716">
        <v>291323.02025066316</v>
      </c>
      <c r="EZ1716">
        <v>291323.02025066363</v>
      </c>
      <c r="FA1716">
        <v>6227119.1498318613</v>
      </c>
      <c r="FB1716">
        <v>4329567.3140790695</v>
      </c>
      <c r="FC1716">
        <v>6202381.2062672544</v>
      </c>
      <c r="FD1716">
        <v>5990905.4752254728</v>
      </c>
      <c r="FE1716">
        <v>6232612.6317490116</v>
      </c>
      <c r="FF1716">
        <v>3877396.117430862</v>
      </c>
      <c r="FG1716">
        <v>6264013.2606451456</v>
      </c>
      <c r="FH1716">
        <v>6238261.2545638923</v>
      </c>
      <c r="FI1716">
        <v>1184229.8947299493</v>
      </c>
      <c r="FJ1716">
        <v>6216516.661753281</v>
      </c>
      <c r="FK1716">
        <v>1489065.2644223433</v>
      </c>
      <c r="FL1716">
        <v>3926711.1521230554</v>
      </c>
      <c r="FM1716">
        <v>4451834.5244595557</v>
      </c>
      <c r="FN1716">
        <v>4731832.1596438596</v>
      </c>
      <c r="FO1716">
        <v>6211410.3615699597</v>
      </c>
      <c r="FP1716">
        <v>5350745.7646456538</v>
      </c>
      <c r="FQ1716">
        <v>287144.86618403543</v>
      </c>
      <c r="FR1716">
        <v>6142622.4564791545</v>
      </c>
      <c r="FS1716">
        <v>5153166.3001033561</v>
      </c>
      <c r="FT1716">
        <v>6327871.7502162289</v>
      </c>
      <c r="FU1716">
        <v>5992601.8206043467</v>
      </c>
      <c r="FV1716">
        <v>4409317.1545349527</v>
      </c>
      <c r="FW1716">
        <v>4324115.291445761</v>
      </c>
      <c r="GD1716">
        <f>AVERAGE(SAFADModel_final_000030[[#This Row],[AF306:Daylighting Reference Point 1 Illuminance '[lux'](Hourly)]:[AF102:Daylighting Reference Point 1 Illuminance '[lux'](Hourly)]])</f>
        <v>1473.6023400184185</v>
      </c>
      <c r="GE1716">
        <f>AVERAGE(SAFADModel_final_000030[[#This Row],[IPD:Daylighting Reference Point 1 Illuminance '[lux'](Hourly)]:[AF211:Daylighting Reference Point 1 Illuminance '[lux'](Hourly)]])</f>
        <v>2335.3142805625798</v>
      </c>
    </row>
    <row r="1717" spans="1:187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1065.7605744132854</v>
      </c>
      <c r="BT1717">
        <v>525.42569530249386</v>
      </c>
      <c r="BU1717">
        <v>1136.7025063323194</v>
      </c>
      <c r="BV1717">
        <v>1034.7202428087323</v>
      </c>
      <c r="BW1717">
        <v>1045.7158607796002</v>
      </c>
      <c r="BX1717">
        <v>1359.7287461370322</v>
      </c>
      <c r="BY1717">
        <v>1881.8055279144191</v>
      </c>
      <c r="BZ1717">
        <v>1093.9993236906464</v>
      </c>
      <c r="CA1717">
        <v>2293.1788987804725</v>
      </c>
      <c r="CB1717">
        <v>2221.0129755632674</v>
      </c>
      <c r="CC1717">
        <v>2860.0572138312377</v>
      </c>
      <c r="CD1717">
        <v>3151.3507892977577</v>
      </c>
      <c r="CE1717">
        <v>3124.9252711902286</v>
      </c>
      <c r="CF1717">
        <v>1897.3250198131311</v>
      </c>
      <c r="CG1717">
        <v>1928.4636518797415</v>
      </c>
      <c r="CH1717">
        <v>1748.2346459136795</v>
      </c>
      <c r="CI1717">
        <v>1774.5735579523327</v>
      </c>
      <c r="CJ1717">
        <v>1775.1189851701195</v>
      </c>
      <c r="CK1717">
        <v>6317456.9372925181</v>
      </c>
      <c r="CL1717">
        <v>2829346.6544165555</v>
      </c>
      <c r="CM1717">
        <v>3164011.1417461429</v>
      </c>
      <c r="CN1717">
        <v>1784598.2821966617</v>
      </c>
      <c r="CO1717">
        <v>5616802.6360659935</v>
      </c>
      <c r="CP1717">
        <v>1926234.0935783999</v>
      </c>
      <c r="CQ1717">
        <v>0</v>
      </c>
      <c r="CR1717">
        <v>0</v>
      </c>
      <c r="CS1717">
        <v>0</v>
      </c>
      <c r="CT1717">
        <v>0</v>
      </c>
      <c r="CU1717">
        <v>6140085.4449258139</v>
      </c>
      <c r="CV1717">
        <v>5676783.1753522512</v>
      </c>
      <c r="CW1717">
        <v>4240187.575610253</v>
      </c>
      <c r="CX1717">
        <v>291893.07709593995</v>
      </c>
      <c r="CY1717">
        <v>6228932.9781732578</v>
      </c>
      <c r="CZ1717">
        <v>3711138.1842901208</v>
      </c>
      <c r="DA1717">
        <v>6224224.9550544433</v>
      </c>
      <c r="DB1717">
        <v>2790889.7469075928</v>
      </c>
      <c r="DC1717">
        <v>6211851.8088727947</v>
      </c>
      <c r="DD1717">
        <v>3169769.0337408115</v>
      </c>
      <c r="DE1717">
        <v>6219186.9520987766</v>
      </c>
      <c r="DF1717">
        <v>2113230.3912300011</v>
      </c>
      <c r="DG1717">
        <v>6232192.1652864637</v>
      </c>
      <c r="DH1717">
        <v>5344448.048767196</v>
      </c>
      <c r="DI1717">
        <v>6225580.7986793416</v>
      </c>
      <c r="DJ1717">
        <v>3827556.9552740916</v>
      </c>
      <c r="DK1717">
        <v>0</v>
      </c>
      <c r="DL1717">
        <v>0</v>
      </c>
      <c r="DM1717">
        <v>0</v>
      </c>
      <c r="DN1717">
        <v>0</v>
      </c>
      <c r="DO1717">
        <v>6256994.5142513793</v>
      </c>
      <c r="DP1717">
        <v>5738723.5141640147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6428603.9349439368</v>
      </c>
      <c r="DX1717">
        <v>6428603.9349439368</v>
      </c>
      <c r="DY1717">
        <v>6448221.0592083056</v>
      </c>
      <c r="DZ1717">
        <v>6448221.0592083056</v>
      </c>
      <c r="EA1717">
        <v>6403713.832568041</v>
      </c>
      <c r="EB1717">
        <v>6403713.832568041</v>
      </c>
      <c r="EC1717">
        <v>6345803.8864008561</v>
      </c>
      <c r="ED1717">
        <v>6345803.8864008561</v>
      </c>
      <c r="EE1717">
        <v>6381437.6370134698</v>
      </c>
      <c r="EF1717">
        <v>6381437.6370134698</v>
      </c>
      <c r="EG1717">
        <v>6393361.0500319256</v>
      </c>
      <c r="EH1717">
        <v>6393361.0500319256</v>
      </c>
      <c r="EI1717">
        <v>6258392.7424542168</v>
      </c>
      <c r="EJ1717">
        <v>401449.56588379503</v>
      </c>
      <c r="EK1717">
        <v>6071762.0243928591</v>
      </c>
      <c r="EL1717">
        <v>2353832.2716289042</v>
      </c>
      <c r="EM1717">
        <v>5899062.9195535686</v>
      </c>
      <c r="EN1717">
        <v>1600649.0315029435</v>
      </c>
      <c r="EO1717">
        <v>5929905.0817216681</v>
      </c>
      <c r="EP1717">
        <v>2088195.9558607431</v>
      </c>
      <c r="EQ1717">
        <v>2300821.1152653396</v>
      </c>
      <c r="ER1717">
        <v>4162946.7799813431</v>
      </c>
      <c r="ES1717">
        <v>6189272.0176965985</v>
      </c>
      <c r="ET1717">
        <v>6396749.8758519329</v>
      </c>
      <c r="EU1717">
        <v>6396749.8758519329</v>
      </c>
      <c r="EV1717">
        <v>6396749.8758519329</v>
      </c>
      <c r="EW1717">
        <v>6304833.0075957254</v>
      </c>
      <c r="EX1717">
        <v>2801529.6824919027</v>
      </c>
      <c r="EY1717">
        <v>294351.72899883968</v>
      </c>
      <c r="EZ1717">
        <v>294351.72899883357</v>
      </c>
      <c r="FA1717">
        <v>6284205.0446019508</v>
      </c>
      <c r="FB1717">
        <v>5375611.5706961975</v>
      </c>
      <c r="FC1717">
        <v>6285334.2825706154</v>
      </c>
      <c r="FD1717">
        <v>6285334.2825706154</v>
      </c>
      <c r="FE1717">
        <v>6288518.5030253204</v>
      </c>
      <c r="FF1717">
        <v>4939704.7814628687</v>
      </c>
      <c r="FG1717">
        <v>6317986.7014092635</v>
      </c>
      <c r="FH1717">
        <v>6317986.7014092635</v>
      </c>
      <c r="FI1717">
        <v>3149763.5446390812</v>
      </c>
      <c r="FJ1717">
        <v>6265571.8245805493</v>
      </c>
      <c r="FK1717">
        <v>2488634.7483863053</v>
      </c>
      <c r="FL1717">
        <v>4299842.0634321831</v>
      </c>
      <c r="FM1717">
        <v>4896153.2896883087</v>
      </c>
      <c r="FN1717">
        <v>5194418.7566954494</v>
      </c>
      <c r="FO1717">
        <v>6264681.1915924922</v>
      </c>
      <c r="FP1717">
        <v>6245978.4965108782</v>
      </c>
      <c r="FQ1717">
        <v>672444.61584070511</v>
      </c>
      <c r="FR1717">
        <v>6195842.9845366627</v>
      </c>
      <c r="FS1717">
        <v>6125187.4141272567</v>
      </c>
      <c r="FT1717">
        <v>6421032.4050763939</v>
      </c>
      <c r="FU1717">
        <v>6351302.4649015591</v>
      </c>
      <c r="FV1717">
        <v>5124946.9358758684</v>
      </c>
      <c r="FW1717">
        <v>5003479.9200514071</v>
      </c>
      <c r="GD1717">
        <f>AVERAGE(SAFADModel_final_000030[[#This Row],[AF306:Daylighting Reference Point 1 Illuminance '[lux'](Hourly)]:[AF102:Daylighting Reference Point 1 Illuminance '[lux'](Hourly)]])</f>
        <v>1270.7819306843335</v>
      </c>
      <c r="GE1717">
        <f>AVERAGE(SAFADModel_final_000030[[#This Row],[IPD:Daylighting Reference Point 1 Illuminance '[lux'](Hourly)]:[AF211:Daylighting Reference Point 1 Illuminance '[lux'](Hourly)]])</f>
        <v>2275.6735678457217</v>
      </c>
    </row>
    <row r="1718" spans="1:187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1004.5678747821394</v>
      </c>
      <c r="BT1718">
        <v>503.36211939925244</v>
      </c>
      <c r="BU1718">
        <v>1056.6990785706801</v>
      </c>
      <c r="BV1718">
        <v>985.15064227526557</v>
      </c>
      <c r="BW1718">
        <v>995.60018592652659</v>
      </c>
      <c r="BX1718">
        <v>1414.4619544599254</v>
      </c>
      <c r="BY1718">
        <v>1962.1817962331509</v>
      </c>
      <c r="BZ1718">
        <v>1057.5222782354169</v>
      </c>
      <c r="CA1718">
        <v>2715.215089050032</v>
      </c>
      <c r="CB1718">
        <v>2522.3832686464852</v>
      </c>
      <c r="CC1718">
        <v>3255.5537192968864</v>
      </c>
      <c r="CD1718">
        <v>3864.0800841244968</v>
      </c>
      <c r="CE1718">
        <v>2963.5102594322784</v>
      </c>
      <c r="CF1718">
        <v>2136.065211545802</v>
      </c>
      <c r="CG1718">
        <v>2169.9801803152714</v>
      </c>
      <c r="CH1718">
        <v>2003.7887207874255</v>
      </c>
      <c r="CI1718">
        <v>2001.2831422739418</v>
      </c>
      <c r="CJ1718">
        <v>2001.4475091468387</v>
      </c>
      <c r="CK1718">
        <v>6328570.5952322204</v>
      </c>
      <c r="CL1718">
        <v>2840056.4719385561</v>
      </c>
      <c r="CM1718">
        <v>6250593.821880064</v>
      </c>
      <c r="CN1718">
        <v>4073474.0876000416</v>
      </c>
      <c r="CO1718">
        <v>5661076.0217010826</v>
      </c>
      <c r="CP1718">
        <v>1818709.931853503</v>
      </c>
      <c r="CQ1718">
        <v>0</v>
      </c>
      <c r="CR1718">
        <v>0</v>
      </c>
      <c r="CS1718">
        <v>0</v>
      </c>
      <c r="CT1718">
        <v>0</v>
      </c>
      <c r="CU1718">
        <v>6159034.5233767191</v>
      </c>
      <c r="CV1718">
        <v>5974514.9513496002</v>
      </c>
      <c r="CW1718">
        <v>4293712.6611833293</v>
      </c>
      <c r="CX1718">
        <v>296010.18474810768</v>
      </c>
      <c r="CY1718">
        <v>6236764.711261956</v>
      </c>
      <c r="CZ1718">
        <v>4012080.8605723809</v>
      </c>
      <c r="DA1718">
        <v>3120840.3331832793</v>
      </c>
      <c r="DB1718">
        <v>1613490.2439123923</v>
      </c>
      <c r="DC1718">
        <v>6225941.7937668655</v>
      </c>
      <c r="DD1718">
        <v>4242844.9006589353</v>
      </c>
      <c r="DE1718">
        <v>6236297.4526368193</v>
      </c>
      <c r="DF1718">
        <v>4277073.6801524833</v>
      </c>
      <c r="DG1718">
        <v>6248853.0642381739</v>
      </c>
      <c r="DH1718">
        <v>5010520.0976264784</v>
      </c>
      <c r="DI1718">
        <v>6243046.5000254866</v>
      </c>
      <c r="DJ1718">
        <v>4431355.8983242018</v>
      </c>
      <c r="DK1718">
        <v>3230446.3914983911</v>
      </c>
      <c r="DL1718">
        <v>3230446.3914983911</v>
      </c>
      <c r="DM1718">
        <v>0</v>
      </c>
      <c r="DN1718">
        <v>0</v>
      </c>
      <c r="DO1718">
        <v>6281184.7006096542</v>
      </c>
      <c r="DP1718">
        <v>5912496.4161515562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6460892.782996783</v>
      </c>
      <c r="DX1718">
        <v>6460892.782996783</v>
      </c>
      <c r="DY1718">
        <v>6460892.782996783</v>
      </c>
      <c r="DZ1718">
        <v>6460892.782996783</v>
      </c>
      <c r="EA1718">
        <v>6416188.4112219494</v>
      </c>
      <c r="EB1718">
        <v>6416188.4112219494</v>
      </c>
      <c r="EC1718">
        <v>6405452.0253586471</v>
      </c>
      <c r="ED1718">
        <v>6405452.0253586471</v>
      </c>
      <c r="EE1718">
        <v>6436151.3405555002</v>
      </c>
      <c r="EF1718">
        <v>6436151.3405555002</v>
      </c>
      <c r="EG1718">
        <v>6444115.9393709674</v>
      </c>
      <c r="EH1718">
        <v>6444115.9393709674</v>
      </c>
      <c r="EI1718">
        <v>6329389.5757329352</v>
      </c>
      <c r="EJ1718">
        <v>495933.25892449054</v>
      </c>
      <c r="EK1718">
        <v>6115777.5671835225</v>
      </c>
      <c r="EL1718">
        <v>2472217.9591951026</v>
      </c>
      <c r="EM1718">
        <v>5691488.5164868152</v>
      </c>
      <c r="EN1718">
        <v>299648.26412973285</v>
      </c>
      <c r="EO1718">
        <v>5744424.3454537801</v>
      </c>
      <c r="EP1718">
        <v>299276.95302174625</v>
      </c>
      <c r="EQ1718">
        <v>2306856.7449099598</v>
      </c>
      <c r="ER1718">
        <v>4316341.747653028</v>
      </c>
      <c r="ES1718">
        <v>6253997.297954537</v>
      </c>
      <c r="ET1718">
        <v>6441596.4169753538</v>
      </c>
      <c r="EU1718">
        <v>6441596.4169753538</v>
      </c>
      <c r="EV1718">
        <v>6441596.4169753538</v>
      </c>
      <c r="EW1718">
        <v>6328181.2226074403</v>
      </c>
      <c r="EX1718">
        <v>3215422.1990426886</v>
      </c>
      <c r="EY1718">
        <v>296020.7640332164</v>
      </c>
      <c r="EZ1718">
        <v>296020.76403321786</v>
      </c>
      <c r="FA1718">
        <v>6305989.8429832775</v>
      </c>
      <c r="FB1718">
        <v>5855894.3152834969</v>
      </c>
      <c r="FC1718">
        <v>6335646.9806970041</v>
      </c>
      <c r="FD1718">
        <v>6335646.9806970041</v>
      </c>
      <c r="FE1718">
        <v>6310098.8202253031</v>
      </c>
      <c r="FF1718">
        <v>5442819.833931746</v>
      </c>
      <c r="FG1718">
        <v>6339381.1300433185</v>
      </c>
      <c r="FH1718">
        <v>6339381.1300433185</v>
      </c>
      <c r="FI1718">
        <v>3956143.7531091333</v>
      </c>
      <c r="FJ1718">
        <v>6284878.3732070671</v>
      </c>
      <c r="FK1718">
        <v>2897319.082920609</v>
      </c>
      <c r="FL1718">
        <v>4459610.7672432009</v>
      </c>
      <c r="FM1718">
        <v>5086299.8698398601</v>
      </c>
      <c r="FN1718">
        <v>5409252.885640691</v>
      </c>
      <c r="FO1718">
        <v>6285259.7630231623</v>
      </c>
      <c r="FP1718">
        <v>6285259.7630231623</v>
      </c>
      <c r="FQ1718">
        <v>1369159.7197867918</v>
      </c>
      <c r="FR1718">
        <v>6236146.6082700007</v>
      </c>
      <c r="FS1718">
        <v>6236146.6082700007</v>
      </c>
      <c r="FT1718">
        <v>6460404.3064039852</v>
      </c>
      <c r="FU1718">
        <v>6396032.2420418719</v>
      </c>
      <c r="FV1718">
        <v>5421110.9251758121</v>
      </c>
      <c r="FW1718">
        <v>5295337.7444550795</v>
      </c>
      <c r="GD1718">
        <f>AVERAGE(SAFADModel_final_000030[[#This Row],[AF306:Daylighting Reference Point 1 Illuminance '[lux'](Hourly)]:[AF102:Daylighting Reference Point 1 Illuminance '[lux'](Hourly)]])</f>
        <v>1299.4178909924876</v>
      </c>
      <c r="GE1718">
        <f>AVERAGE(SAFADModel_final_000030[[#This Row],[IPD:Daylighting Reference Point 1 Illuminance '[lux'](Hourly)]:[AF211:Daylighting Reference Point 1 Illuminance '[lux'](Hourly)]])</f>
        <v>2546.4546772854919</v>
      </c>
    </row>
    <row r="1719" spans="1:187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1054.2489806476376</v>
      </c>
      <c r="BT1719">
        <v>542.14399968421117</v>
      </c>
      <c r="BU1719">
        <v>1104.835303185813</v>
      </c>
      <c r="BV1719">
        <v>1047.3037437385285</v>
      </c>
      <c r="BW1719">
        <v>1057.832828977902</v>
      </c>
      <c r="BX1719">
        <v>1620.6491159753396</v>
      </c>
      <c r="BY1719">
        <v>2290.6879902832702</v>
      </c>
      <c r="BZ1719">
        <v>1138.1327140829392</v>
      </c>
      <c r="CA1719">
        <v>3570.4354445175918</v>
      </c>
      <c r="CB1719">
        <v>2968.1588708213076</v>
      </c>
      <c r="CC1719">
        <v>3910.3861369056344</v>
      </c>
      <c r="CD1719">
        <v>4907.7203528707041</v>
      </c>
      <c r="CE1719">
        <v>3078.7767291896439</v>
      </c>
      <c r="CF1719">
        <v>2452.8021882049579</v>
      </c>
      <c r="CG1719">
        <v>2492.6340788393372</v>
      </c>
      <c r="CH1719">
        <v>2324.3354092736404</v>
      </c>
      <c r="CI1719">
        <v>2314.9532630242616</v>
      </c>
      <c r="CJ1719">
        <v>2315.2089069671315</v>
      </c>
      <c r="CK1719">
        <v>6316106.6028842246</v>
      </c>
      <c r="CL1719">
        <v>2376422.7273799488</v>
      </c>
      <c r="CM1719">
        <v>6223174.4579514619</v>
      </c>
      <c r="CN1719">
        <v>6050172.7189509319</v>
      </c>
      <c r="CO1719">
        <v>3125324.4951522765</v>
      </c>
      <c r="CP1719">
        <v>1690124.6133600457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4073631.5080213333</v>
      </c>
      <c r="CX1719">
        <v>298380.28375096334</v>
      </c>
      <c r="CY1719">
        <v>0</v>
      </c>
      <c r="CZ1719">
        <v>0</v>
      </c>
      <c r="DA1719">
        <v>0</v>
      </c>
      <c r="DB1719">
        <v>0</v>
      </c>
      <c r="DC1719">
        <v>6209315.4694711221</v>
      </c>
      <c r="DD1719">
        <v>5466856.8226770135</v>
      </c>
      <c r="DE1719">
        <v>6217960.0729500642</v>
      </c>
      <c r="DF1719">
        <v>6163186.3304580944</v>
      </c>
      <c r="DG1719">
        <v>6234501.0595482849</v>
      </c>
      <c r="DH1719">
        <v>4981057.3161173258</v>
      </c>
      <c r="DI1719">
        <v>6287897.8426270708</v>
      </c>
      <c r="DJ1719">
        <v>6287897.8426270708</v>
      </c>
      <c r="DK1719">
        <v>3211285.7989682453</v>
      </c>
      <c r="DL1719">
        <v>3211285.7989682453</v>
      </c>
      <c r="DM1719">
        <v>3211785.9819331337</v>
      </c>
      <c r="DN1719">
        <v>3211785.9819331337</v>
      </c>
      <c r="DO1719">
        <v>6272326.3573204465</v>
      </c>
      <c r="DP1719">
        <v>5910305.297395559</v>
      </c>
      <c r="DQ1719">
        <v>0</v>
      </c>
      <c r="DR1719">
        <v>0</v>
      </c>
      <c r="DS1719">
        <v>3211785.9819331337</v>
      </c>
      <c r="DT1719">
        <v>3211785.9819331337</v>
      </c>
      <c r="DU1719">
        <v>0</v>
      </c>
      <c r="DV1719">
        <v>0</v>
      </c>
      <c r="DW1719">
        <v>6434623.6173681058</v>
      </c>
      <c r="DX1719">
        <v>6434623.6173681058</v>
      </c>
      <c r="DY1719">
        <v>6434623.6173681058</v>
      </c>
      <c r="DZ1719">
        <v>6434623.6173681058</v>
      </c>
      <c r="EA1719">
        <v>6389606.6191552561</v>
      </c>
      <c r="EB1719">
        <v>6389606.6191552561</v>
      </c>
      <c r="EC1719">
        <v>6430971.6025775839</v>
      </c>
      <c r="ED1719">
        <v>6430971.6025775839</v>
      </c>
      <c r="EE1719">
        <v>6434623.6173681058</v>
      </c>
      <c r="EF1719">
        <v>6434623.6173681058</v>
      </c>
      <c r="EG1719">
        <v>6434623.6173681058</v>
      </c>
      <c r="EH1719">
        <v>6434623.6173681058</v>
      </c>
      <c r="EI1719">
        <v>6305597.7979757721</v>
      </c>
      <c r="EJ1719">
        <v>2916354.9496807391</v>
      </c>
      <c r="EK1719">
        <v>6060542.6085077422</v>
      </c>
      <c r="EL1719">
        <v>2445290.7988353893</v>
      </c>
      <c r="EM1719">
        <v>5988803.1827661609</v>
      </c>
      <c r="EN1719">
        <v>1554779.4203392926</v>
      </c>
      <c r="EO1719">
        <v>6317010.1455140375</v>
      </c>
      <c r="EP1719">
        <v>4331063.397533942</v>
      </c>
      <c r="EQ1719">
        <v>2316425.5005645733</v>
      </c>
      <c r="ER1719">
        <v>4392209.1743651554</v>
      </c>
      <c r="ES1719">
        <v>6248181.3959095757</v>
      </c>
      <c r="ET1719">
        <v>6428943.8174577979</v>
      </c>
      <c r="EU1719">
        <v>6428943.8174577979</v>
      </c>
      <c r="EV1719">
        <v>6428943.8174577979</v>
      </c>
      <c r="EW1719">
        <v>6317649.4459225452</v>
      </c>
      <c r="EX1719">
        <v>2964326.6464034049</v>
      </c>
      <c r="EY1719">
        <v>297316.73655316141</v>
      </c>
      <c r="EZ1719">
        <v>297316.73655316548</v>
      </c>
      <c r="FA1719">
        <v>6294788.5238938481</v>
      </c>
      <c r="FB1719">
        <v>5662662.2697689375</v>
      </c>
      <c r="FC1719">
        <v>6328317.9960510805</v>
      </c>
      <c r="FD1719">
        <v>6328317.9960510805</v>
      </c>
      <c r="FE1719">
        <v>6296626.6057826588</v>
      </c>
      <c r="FF1719">
        <v>5374364.3564181104</v>
      </c>
      <c r="FG1719">
        <v>6329665.0396785103</v>
      </c>
      <c r="FH1719">
        <v>6329665.0396785103</v>
      </c>
      <c r="FI1719">
        <v>3465000.6835415093</v>
      </c>
      <c r="FJ1719">
        <v>6274262.6576267099</v>
      </c>
      <c r="FK1719">
        <v>2664186.2470484921</v>
      </c>
      <c r="FL1719">
        <v>4374666.5525035849</v>
      </c>
      <c r="FM1719">
        <v>4992394.7900913088</v>
      </c>
      <c r="FN1719">
        <v>5344729.4718688931</v>
      </c>
      <c r="FO1719">
        <v>6272013.4134585951</v>
      </c>
      <c r="FP1719">
        <v>6272013.4134585951</v>
      </c>
      <c r="FQ1719">
        <v>1223423.2332129348</v>
      </c>
      <c r="FR1719">
        <v>6233243.9231824707</v>
      </c>
      <c r="FS1719">
        <v>6233243.9231824707</v>
      </c>
      <c r="FT1719">
        <v>6434623.6173681058</v>
      </c>
      <c r="FU1719">
        <v>6386024.2534917239</v>
      </c>
      <c r="FV1719">
        <v>5204973.9683789825</v>
      </c>
      <c r="FW1719">
        <v>5293495.966444565</v>
      </c>
      <c r="GD1719">
        <f>AVERAGE(SAFADModel_final_000030[[#This Row],[AF306:Daylighting Reference Point 1 Illuminance '[lux'](Hourly)]:[AF102:Daylighting Reference Point 1 Illuminance '[lux'](Hourly)]])</f>
        <v>1491.8077912325816</v>
      </c>
      <c r="GE1719">
        <f>AVERAGE(SAFADModel_final_000030[[#This Row],[IPD:Daylighting Reference Point 1 Illuminance '[lux'](Hourly)]:[AF211:Daylighting Reference Point 1 Illuminance '[lux'](Hourly)]])</f>
        <v>2973.8862151218464</v>
      </c>
    </row>
    <row r="1720" spans="1:187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1081.222811844302</v>
      </c>
      <c r="BT1720">
        <v>566.19980495346852</v>
      </c>
      <c r="BU1720">
        <v>1123.4763530651896</v>
      </c>
      <c r="BV1720">
        <v>1074.8655890347452</v>
      </c>
      <c r="BW1720">
        <v>1085.2839961050247</v>
      </c>
      <c r="BX1720">
        <v>1766.9181440272243</v>
      </c>
      <c r="BY1720">
        <v>2520.6769767365254</v>
      </c>
      <c r="BZ1720">
        <v>1177.9895949001748</v>
      </c>
      <c r="CA1720">
        <v>4227.0336086952875</v>
      </c>
      <c r="CB1720">
        <v>3174.3696986598957</v>
      </c>
      <c r="CC1720">
        <v>4217.1581346812609</v>
      </c>
      <c r="CD1720">
        <v>5511.2463170748333</v>
      </c>
      <c r="CE1720">
        <v>2960.7494177456501</v>
      </c>
      <c r="CF1720">
        <v>2492.2687437892496</v>
      </c>
      <c r="CG1720">
        <v>2535.3262269106631</v>
      </c>
      <c r="CH1720">
        <v>2373.9792109109981</v>
      </c>
      <c r="CI1720">
        <v>2361.714741294139</v>
      </c>
      <c r="CJ1720">
        <v>2362.1255476822303</v>
      </c>
      <c r="CK1720">
        <v>5430286.6749152336</v>
      </c>
      <c r="CL1720">
        <v>1446389.0006551982</v>
      </c>
      <c r="CM1720">
        <v>6235777.7355860909</v>
      </c>
      <c r="CN1720">
        <v>5684048.7222330822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5198258.2437923094</v>
      </c>
      <c r="CX1720">
        <v>342628.94395387033</v>
      </c>
      <c r="CY1720">
        <v>0</v>
      </c>
      <c r="CZ1720">
        <v>0</v>
      </c>
      <c r="DA1720">
        <v>0</v>
      </c>
      <c r="DB1720">
        <v>0</v>
      </c>
      <c r="DC1720">
        <v>6231914.8745051501</v>
      </c>
      <c r="DD1720">
        <v>6044491.6960845282</v>
      </c>
      <c r="DE1720">
        <v>6230789.7490560589</v>
      </c>
      <c r="DF1720">
        <v>4524732.7149407258</v>
      </c>
      <c r="DG1720">
        <v>6244020.2861384917</v>
      </c>
      <c r="DH1720">
        <v>6222788.6932953279</v>
      </c>
      <c r="DI1720">
        <v>6335351.9658665322</v>
      </c>
      <c r="DJ1720">
        <v>6335351.9658665322</v>
      </c>
      <c r="DK1720">
        <v>0</v>
      </c>
      <c r="DL1720">
        <v>0</v>
      </c>
      <c r="DM1720">
        <v>6371129.7152677206</v>
      </c>
      <c r="DN1720">
        <v>6371129.7152677206</v>
      </c>
      <c r="DO1720">
        <v>6289840.6371769598</v>
      </c>
      <c r="DP1720">
        <v>6289840.6371769598</v>
      </c>
      <c r="DQ1720">
        <v>0</v>
      </c>
      <c r="DR1720">
        <v>0</v>
      </c>
      <c r="DS1720">
        <v>6393621.317428913</v>
      </c>
      <c r="DT1720">
        <v>6393621.317428913</v>
      </c>
      <c r="DU1720">
        <v>0</v>
      </c>
      <c r="DV1720">
        <v>0</v>
      </c>
      <c r="DW1720">
        <v>6442042.7865052838</v>
      </c>
      <c r="DX1720">
        <v>6442042.7865052838</v>
      </c>
      <c r="DY1720">
        <v>6442042.7865052838</v>
      </c>
      <c r="DZ1720">
        <v>6442042.7865052838</v>
      </c>
      <c r="EA1720">
        <v>6423528.1118344869</v>
      </c>
      <c r="EB1720">
        <v>6423528.1118344869</v>
      </c>
      <c r="EC1720">
        <v>6442042.7865052838</v>
      </c>
      <c r="ED1720">
        <v>6442042.7865052838</v>
      </c>
      <c r="EE1720">
        <v>6442042.7865052838</v>
      </c>
      <c r="EF1720">
        <v>6442042.7865052838</v>
      </c>
      <c r="EG1720">
        <v>6442042.7865052838</v>
      </c>
      <c r="EH1720">
        <v>6442042.7865052838</v>
      </c>
      <c r="EI1720">
        <v>6292915.3876936994</v>
      </c>
      <c r="EJ1720">
        <v>5920650.7287631053</v>
      </c>
      <c r="EK1720">
        <v>6317039.0689467685</v>
      </c>
      <c r="EL1720">
        <v>4694301.024414585</v>
      </c>
      <c r="EM1720">
        <v>6329670.6738533461</v>
      </c>
      <c r="EN1720">
        <v>3235187.6843290897</v>
      </c>
      <c r="EO1720">
        <v>6317613.5993527211</v>
      </c>
      <c r="EP1720">
        <v>4797029.674253216</v>
      </c>
      <c r="EQ1720">
        <v>2346130.9836742096</v>
      </c>
      <c r="ER1720">
        <v>4517719.3161033187</v>
      </c>
      <c r="ES1720">
        <v>6272210.6005546758</v>
      </c>
      <c r="ET1720">
        <v>6442042.7865052838</v>
      </c>
      <c r="EU1720">
        <v>6442042.7865052838</v>
      </c>
      <c r="EV1720">
        <v>6442042.7865052838</v>
      </c>
      <c r="EW1720">
        <v>6335414.0920708831</v>
      </c>
      <c r="EX1720">
        <v>3333498.3845202131</v>
      </c>
      <c r="EY1720">
        <v>299022.49896787776</v>
      </c>
      <c r="EZ1720">
        <v>299022.49896787992</v>
      </c>
      <c r="FA1720">
        <v>6309362.5828592712</v>
      </c>
      <c r="FB1720">
        <v>6062822.0221767854</v>
      </c>
      <c r="FC1720">
        <v>6350376.8390190136</v>
      </c>
      <c r="FD1720">
        <v>6350376.8390190136</v>
      </c>
      <c r="FE1720">
        <v>6308157.2252075085</v>
      </c>
      <c r="FF1720">
        <v>5906173.0853201663</v>
      </c>
      <c r="FG1720">
        <v>6346874.886738413</v>
      </c>
      <c r="FH1720">
        <v>6346874.886738413</v>
      </c>
      <c r="FI1720">
        <v>4080425.2061672276</v>
      </c>
      <c r="FJ1720">
        <v>6293189.8357942989</v>
      </c>
      <c r="FK1720">
        <v>2786763.1062489771</v>
      </c>
      <c r="FL1720">
        <v>4522242.2462622514</v>
      </c>
      <c r="FM1720">
        <v>5118113.1729958579</v>
      </c>
      <c r="FN1720">
        <v>5479473.0928162243</v>
      </c>
      <c r="FO1720">
        <v>6285407.0587910581</v>
      </c>
      <c r="FP1720">
        <v>6285407.0587910581</v>
      </c>
      <c r="FQ1720">
        <v>1820723.1507262287</v>
      </c>
      <c r="FR1720">
        <v>6260322.4923514221</v>
      </c>
      <c r="FS1720">
        <v>6260322.4923514221</v>
      </c>
      <c r="FT1720">
        <v>6442042.7865052838</v>
      </c>
      <c r="FU1720">
        <v>6407046.7116885586</v>
      </c>
      <c r="FV1720">
        <v>5494326.9342622207</v>
      </c>
      <c r="FW1720">
        <v>5754311.728963268</v>
      </c>
      <c r="GD1720">
        <f>AVERAGE(SAFADModel_final_000030[[#This Row],[AF306:Daylighting Reference Point 1 Illuminance '[lux'](Hourly)]:[AF102:Daylighting Reference Point 1 Illuminance '[lux'](Hourly)]])</f>
        <v>1624.8518754846602</v>
      </c>
      <c r="GE1720">
        <f>AVERAGE(SAFADModel_final_000030[[#This Row],[IPD:Daylighting Reference Point 1 Illuminance '[lux'](Hourly)]:[AF211:Daylighting Reference Point 1 Illuminance '[lux'](Hourly)]])</f>
        <v>3109.8820043054352</v>
      </c>
    </row>
    <row r="1721" spans="1:187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834.28583364782173</v>
      </c>
      <c r="BT1721">
        <v>444.14649505279431</v>
      </c>
      <c r="BU1721">
        <v>868.85651896004811</v>
      </c>
      <c r="BV1721">
        <v>835.2346814989545</v>
      </c>
      <c r="BW1721">
        <v>842.99069263433967</v>
      </c>
      <c r="BX1721">
        <v>1388.5785057294077</v>
      </c>
      <c r="BY1721">
        <v>1998.9918549305166</v>
      </c>
      <c r="BZ1721">
        <v>917.81932886057132</v>
      </c>
      <c r="CA1721">
        <v>3412.8360830479783</v>
      </c>
      <c r="CB1721">
        <v>2370.028672072297</v>
      </c>
      <c r="CC1721">
        <v>3164.4984787119161</v>
      </c>
      <c r="CD1721">
        <v>6076.8424948604106</v>
      </c>
      <c r="CE1721">
        <v>2099.4699565243195</v>
      </c>
      <c r="CF1721">
        <v>1782.776367833224</v>
      </c>
      <c r="CG1721">
        <v>1814.7194621643346</v>
      </c>
      <c r="CH1721">
        <v>1699.0578369188372</v>
      </c>
      <c r="CI1721">
        <v>1693.1664128156656</v>
      </c>
      <c r="CJ1721">
        <v>1693.538110733326</v>
      </c>
      <c r="CK1721">
        <v>3848877.4773372561</v>
      </c>
      <c r="CL1721">
        <v>300458.60124818922</v>
      </c>
      <c r="CM1721">
        <v>6179641.0957264686</v>
      </c>
      <c r="CN1721">
        <v>4884441.4310176456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5981172.3308016565</v>
      </c>
      <c r="CX1721">
        <v>286804.58143757738</v>
      </c>
      <c r="CY1721">
        <v>0</v>
      </c>
      <c r="CZ1721">
        <v>0</v>
      </c>
      <c r="DA1721">
        <v>0</v>
      </c>
      <c r="DB1721">
        <v>0</v>
      </c>
      <c r="DC1721">
        <v>6195605.2269342244</v>
      </c>
      <c r="DD1721">
        <v>4835814.1908647511</v>
      </c>
      <c r="DE1721">
        <v>6173562.0201001232</v>
      </c>
      <c r="DF1721">
        <v>1835520.7807481072</v>
      </c>
      <c r="DG1721">
        <v>6190158.3102519196</v>
      </c>
      <c r="DH1721">
        <v>5779617.4859127831</v>
      </c>
      <c r="DI1721">
        <v>6279819.6635685368</v>
      </c>
      <c r="DJ1721">
        <v>6279819.6635685368</v>
      </c>
      <c r="DK1721">
        <v>0</v>
      </c>
      <c r="DL1721">
        <v>0</v>
      </c>
      <c r="DM1721">
        <v>3151100.183195001</v>
      </c>
      <c r="DN1721">
        <v>3151100.183195001</v>
      </c>
      <c r="DO1721">
        <v>6233486.8345596129</v>
      </c>
      <c r="DP1721">
        <v>6216696.8029943611</v>
      </c>
      <c r="DQ1721">
        <v>0</v>
      </c>
      <c r="DR1721">
        <v>0</v>
      </c>
      <c r="DS1721">
        <v>6301019.7668635128</v>
      </c>
      <c r="DT1721">
        <v>6301019.7668635128</v>
      </c>
      <c r="DU1721">
        <v>0</v>
      </c>
      <c r="DV1721">
        <v>0</v>
      </c>
      <c r="DW1721">
        <v>3213865.7890555933</v>
      </c>
      <c r="DX1721">
        <v>3213865.7890555933</v>
      </c>
      <c r="DY1721">
        <v>6404676.1934124026</v>
      </c>
      <c r="DZ1721">
        <v>6404676.1934124026</v>
      </c>
      <c r="EA1721">
        <v>3213865.7890555933</v>
      </c>
      <c r="EB1721">
        <v>3213865.7890555933</v>
      </c>
      <c r="EC1721">
        <v>6404518.0611970127</v>
      </c>
      <c r="ED1721">
        <v>6404518.0611970127</v>
      </c>
      <c r="EE1721">
        <v>3213865.7890555933</v>
      </c>
      <c r="EF1721">
        <v>3213865.7890555933</v>
      </c>
      <c r="EG1721">
        <v>3213865.7890555933</v>
      </c>
      <c r="EH1721">
        <v>3213865.7890555933</v>
      </c>
      <c r="EI1721">
        <v>6239137.4734738199</v>
      </c>
      <c r="EJ1721">
        <v>3390793.0870496477</v>
      </c>
      <c r="EK1721">
        <v>6262566.4644511919</v>
      </c>
      <c r="EL1721">
        <v>4241483.6959080156</v>
      </c>
      <c r="EM1721">
        <v>6273477.8533729892</v>
      </c>
      <c r="EN1721">
        <v>2546411.512330214</v>
      </c>
      <c r="EO1721">
        <v>6264751.7462291941</v>
      </c>
      <c r="EP1721">
        <v>4037577.4051283533</v>
      </c>
      <c r="EQ1721">
        <v>2312001.3746151975</v>
      </c>
      <c r="ER1721">
        <v>4317513.3410835825</v>
      </c>
      <c r="ES1721">
        <v>6213876.0382782556</v>
      </c>
      <c r="ET1721">
        <v>6392499.0193329342</v>
      </c>
      <c r="EU1721">
        <v>6392499.0193329342</v>
      </c>
      <c r="EV1721">
        <v>6392499.0193329342</v>
      </c>
      <c r="EW1721">
        <v>6282357.0920643294</v>
      </c>
      <c r="EX1721">
        <v>2507559.1291159224</v>
      </c>
      <c r="EY1721">
        <v>295835.93711170927</v>
      </c>
      <c r="EZ1721">
        <v>295835.93711171323</v>
      </c>
      <c r="FA1721">
        <v>6255378.7640946107</v>
      </c>
      <c r="FB1721">
        <v>5188949.6051411964</v>
      </c>
      <c r="FC1721">
        <v>6288611.5292411167</v>
      </c>
      <c r="FD1721">
        <v>6288611.5292411167</v>
      </c>
      <c r="FE1721">
        <v>6253806.4540110333</v>
      </c>
      <c r="FF1721">
        <v>4988057.9920024313</v>
      </c>
      <c r="FG1721">
        <v>6293803.0820517931</v>
      </c>
      <c r="FH1721">
        <v>6293803.0820517931</v>
      </c>
      <c r="FI1721">
        <v>2405306.0516042355</v>
      </c>
      <c r="FJ1721">
        <v>6246224.5300167464</v>
      </c>
      <c r="FK1721">
        <v>1828921.1121007453</v>
      </c>
      <c r="FL1721">
        <v>4204626.0222416064</v>
      </c>
      <c r="FM1721">
        <v>4705430.612595737</v>
      </c>
      <c r="FN1721">
        <v>5085084.9976334255</v>
      </c>
      <c r="FO1721">
        <v>6233439.7204356771</v>
      </c>
      <c r="FP1721">
        <v>6051180.8567089802</v>
      </c>
      <c r="FQ1721">
        <v>687091.19114550925</v>
      </c>
      <c r="FR1721">
        <v>6203774.04753552</v>
      </c>
      <c r="FS1721">
        <v>6203774.04753552</v>
      </c>
      <c r="FT1721">
        <v>6404676.1934124026</v>
      </c>
      <c r="FU1721">
        <v>6348688.3497679699</v>
      </c>
      <c r="FV1721">
        <v>4879344.4225448454</v>
      </c>
      <c r="FW1721">
        <v>5219580.6213527648</v>
      </c>
      <c r="GD1721">
        <f>AVERAGE(SAFADModel_final_000030[[#This Row],[AF306:Daylighting Reference Point 1 Illuminance '[lux'](Hourly)]:[AF102:Daylighting Reference Point 1 Illuminance '[lux'](Hourly)]])</f>
        <v>1282.6377771513814</v>
      </c>
      <c r="GE1721">
        <f>AVERAGE(SAFADModel_final_000030[[#This Row],[IPD:Daylighting Reference Point 1 Illuminance '[lux'](Hourly)]:[AF211:Daylighting Reference Point 1 Illuminance '[lux'](Hourly)]])</f>
        <v>2488.2330880704812</v>
      </c>
    </row>
    <row r="1722" spans="1:187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27798</v>
      </c>
      <c r="BG1722">
        <v>648000</v>
      </c>
      <c r="BH1722">
        <v>34122.792134543255</v>
      </c>
      <c r="BI1722">
        <v>35150.507774665843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509.92123772956757</v>
      </c>
      <c r="BT1722">
        <v>274.20625315100824</v>
      </c>
      <c r="BU1722">
        <v>533.69847290053019</v>
      </c>
      <c r="BV1722">
        <v>510.90093630685345</v>
      </c>
      <c r="BW1722">
        <v>515.49244864271839</v>
      </c>
      <c r="BX1722">
        <v>856.92833728713288</v>
      </c>
      <c r="BY1722">
        <v>2000.7229356023156</v>
      </c>
      <c r="BZ1722">
        <v>560.43694737108274</v>
      </c>
      <c r="CA1722">
        <v>2806.0772283254287</v>
      </c>
      <c r="CB1722">
        <v>2138.5515352809584</v>
      </c>
      <c r="CC1722">
        <v>1814.4259227402272</v>
      </c>
      <c r="CD1722">
        <v>3973.1364544777189</v>
      </c>
      <c r="CE1722">
        <v>1172.9056081954457</v>
      </c>
      <c r="CF1722">
        <v>976.40105194071282</v>
      </c>
      <c r="CG1722">
        <v>994.24047794359046</v>
      </c>
      <c r="CH1722">
        <v>928.62947357045948</v>
      </c>
      <c r="CI1722">
        <v>926.30647092637946</v>
      </c>
      <c r="CJ1722">
        <v>926.60048991463646</v>
      </c>
      <c r="CK1722">
        <v>3377937.855280262</v>
      </c>
      <c r="CL1722">
        <v>303111.67382336553</v>
      </c>
      <c r="CM1722">
        <v>6141574.4405326266</v>
      </c>
      <c r="CN1722">
        <v>4652529.5584555306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833605.4107343615</v>
      </c>
      <c r="CX1722">
        <v>142764.79572224288</v>
      </c>
      <c r="CY1722">
        <v>0</v>
      </c>
      <c r="CZ1722">
        <v>0</v>
      </c>
      <c r="DA1722">
        <v>0</v>
      </c>
      <c r="DB1722">
        <v>0</v>
      </c>
      <c r="DC1722">
        <v>6124372.5380745158</v>
      </c>
      <c r="DD1722">
        <v>3893470.9232466826</v>
      </c>
      <c r="DE1722">
        <v>6134911.7856043074</v>
      </c>
      <c r="DF1722">
        <v>2451284.8889742112</v>
      </c>
      <c r="DG1722">
        <v>6142340.4617637433</v>
      </c>
      <c r="DH1722">
        <v>4922244.3961113393</v>
      </c>
      <c r="DI1722">
        <v>6172023.0828693826</v>
      </c>
      <c r="DJ1722">
        <v>5148833.4838018958</v>
      </c>
      <c r="DK1722">
        <v>0</v>
      </c>
      <c r="DL1722">
        <v>0</v>
      </c>
      <c r="DM1722">
        <v>0</v>
      </c>
      <c r="DN1722">
        <v>0</v>
      </c>
      <c r="DO1722">
        <v>6164712.39655504</v>
      </c>
      <c r="DP1722">
        <v>5758334.7050473951</v>
      </c>
      <c r="DQ1722">
        <v>0</v>
      </c>
      <c r="DR1722">
        <v>0</v>
      </c>
      <c r="DS1722">
        <v>6215423.406000359</v>
      </c>
      <c r="DT1722">
        <v>6215423.406000359</v>
      </c>
      <c r="DU1722">
        <v>0</v>
      </c>
      <c r="DV1722">
        <v>0</v>
      </c>
      <c r="DW1722">
        <v>0</v>
      </c>
      <c r="DX1722">
        <v>0</v>
      </c>
      <c r="DY1722">
        <v>6343591.9197614733</v>
      </c>
      <c r="DZ1722">
        <v>6343591.9197614733</v>
      </c>
      <c r="EA1722">
        <v>0</v>
      </c>
      <c r="EB1722">
        <v>0</v>
      </c>
      <c r="EC1722">
        <v>6305724.343238106</v>
      </c>
      <c r="ED1722">
        <v>6305724.343238106</v>
      </c>
      <c r="EE1722">
        <v>0</v>
      </c>
      <c r="EF1722">
        <v>0</v>
      </c>
      <c r="EG1722">
        <v>0</v>
      </c>
      <c r="EH1722">
        <v>0</v>
      </c>
      <c r="EI1722">
        <v>6063811.8108791178</v>
      </c>
      <c r="EJ1722">
        <v>312931.54122955521</v>
      </c>
      <c r="EK1722">
        <v>5629374.7306617461</v>
      </c>
      <c r="EL1722">
        <v>1916133.0058752797</v>
      </c>
      <c r="EM1722">
        <v>5424558.3210654063</v>
      </c>
      <c r="EN1722">
        <v>1718318.0525895655</v>
      </c>
      <c r="EO1722">
        <v>3115062.0529616782</v>
      </c>
      <c r="EP1722">
        <v>1653445.2494283232</v>
      </c>
      <c r="EQ1722">
        <v>2118349.4856263022</v>
      </c>
      <c r="ER1722">
        <v>3917191.0391540462</v>
      </c>
      <c r="ES1722">
        <v>5862757.4511059737</v>
      </c>
      <c r="ET1722">
        <v>6314129.4614902819</v>
      </c>
      <c r="EU1722">
        <v>6314129.4614902819</v>
      </c>
      <c r="EV1722">
        <v>6314129.4614902819</v>
      </c>
      <c r="EW1722">
        <v>6243050.9381159991</v>
      </c>
      <c r="EX1722">
        <v>1397465.8765837261</v>
      </c>
      <c r="EY1722">
        <v>296737.3382658998</v>
      </c>
      <c r="EZ1722">
        <v>296737.33826589945</v>
      </c>
      <c r="FA1722">
        <v>6217913.4871261902</v>
      </c>
      <c r="FB1722">
        <v>4058502.8617402297</v>
      </c>
      <c r="FC1722">
        <v>6198830.4393816534</v>
      </c>
      <c r="FD1722">
        <v>5970405.7634838279</v>
      </c>
      <c r="FE1722">
        <v>6218249.5715192333</v>
      </c>
      <c r="FF1722">
        <v>3771661.1191120176</v>
      </c>
      <c r="FG1722">
        <v>6260072.013538138</v>
      </c>
      <c r="FH1722">
        <v>6090220.8805197468</v>
      </c>
      <c r="FI1722">
        <v>453157.41928280675</v>
      </c>
      <c r="FJ1722">
        <v>6189357.0025589373</v>
      </c>
      <c r="FK1722">
        <v>543154.83515893889</v>
      </c>
      <c r="FL1722">
        <v>3828442.8472427172</v>
      </c>
      <c r="FM1722">
        <v>4201364.7895810269</v>
      </c>
      <c r="FN1722">
        <v>4602278.7026420236</v>
      </c>
      <c r="FO1722">
        <v>6200395.3592661601</v>
      </c>
      <c r="FP1722">
        <v>4898007.1020659218</v>
      </c>
      <c r="FQ1722">
        <v>291506.85332761536</v>
      </c>
      <c r="FR1722">
        <v>6112079.9654058637</v>
      </c>
      <c r="FS1722">
        <v>6050755.0119424108</v>
      </c>
      <c r="FT1722">
        <v>6343591.9197614733</v>
      </c>
      <c r="FU1722">
        <v>6061754.6682210006</v>
      </c>
      <c r="FV1722">
        <v>4057644.5722658522</v>
      </c>
      <c r="FW1722">
        <v>4522941.6069849227</v>
      </c>
      <c r="GD1722">
        <f>AVERAGE(SAFADModel_final_000030[[#This Row],[AF306:Daylighting Reference Point 1 Illuminance '[lux'](Hourly)]:[AF102:Daylighting Reference Point 1 Illuminance '[lux'](Hourly)]])</f>
        <v>952.04275525740422</v>
      </c>
      <c r="GE1722">
        <f>AVERAGE(SAFADModel_final_000030[[#This Row],[IPD:Daylighting Reference Point 1 Illuminance '[lux'](Hourly)]:[AF211:Daylighting Reference Point 1 Illuminance '[lux'](Hourly)]])</f>
        <v>1539.0219427766813</v>
      </c>
    </row>
    <row r="1723" spans="1:187" x14ac:dyDescent="0.25">
      <c r="A1723" s="1" t="s">
        <v>1900</v>
      </c>
      <c r="B1723">
        <v>629270.92088307999</v>
      </c>
      <c r="C1723">
        <v>376340.94583177613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3765634563</v>
      </c>
      <c r="L1723">
        <v>621649.08807533071</v>
      </c>
      <c r="M1723">
        <v>270030.02458505949</v>
      </c>
      <c r="N1723">
        <v>534055.16483001318</v>
      </c>
      <c r="O1723">
        <v>0</v>
      </c>
      <c r="P1723">
        <v>0</v>
      </c>
      <c r="Q1723">
        <v>1454400</v>
      </c>
      <c r="R1723">
        <v>0</v>
      </c>
      <c r="S1723">
        <v>773967.74061200232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87.42021270467329</v>
      </c>
      <c r="BT1723">
        <v>47.024130409120311</v>
      </c>
      <c r="BU1723">
        <v>91.4749745071653</v>
      </c>
      <c r="BV1723">
        <v>87.079108617007236</v>
      </c>
      <c r="BW1723">
        <v>87.848149564596483</v>
      </c>
      <c r="BX1723">
        <v>143.93010678423974</v>
      </c>
      <c r="BY1723">
        <v>294.71707111944124</v>
      </c>
      <c r="BZ1723">
        <v>95.376208279912589</v>
      </c>
      <c r="CA1723">
        <v>425.17494242603465</v>
      </c>
      <c r="CB1723">
        <v>307.04550534522082</v>
      </c>
      <c r="CC1723">
        <v>293.23397038041895</v>
      </c>
      <c r="CD1723">
        <v>464.16973815392299</v>
      </c>
      <c r="CE1723">
        <v>187.88855541511938</v>
      </c>
      <c r="CF1723">
        <v>152.61839033774126</v>
      </c>
      <c r="CG1723">
        <v>155.52066787978487</v>
      </c>
      <c r="CH1723">
        <v>144.69073612521103</v>
      </c>
      <c r="CI1723">
        <v>145.4574671563789</v>
      </c>
      <c r="CJ1723">
        <v>145.52414828625982</v>
      </c>
      <c r="CK1723">
        <v>4737416.9436086547</v>
      </c>
      <c r="CL1723">
        <v>490994.37954148749</v>
      </c>
      <c r="CM1723">
        <v>6143365.5984300515</v>
      </c>
      <c r="CN1723">
        <v>4195733.848702657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3058198.9241125612</v>
      </c>
      <c r="DD1723">
        <v>2482591.9754731823</v>
      </c>
      <c r="DE1723">
        <v>6124650.0574139627</v>
      </c>
      <c r="DF1723">
        <v>4510151.3039063159</v>
      </c>
      <c r="DG1723">
        <v>3068643.0202659862</v>
      </c>
      <c r="DH1723">
        <v>2351478.8943007053</v>
      </c>
      <c r="DI1723">
        <v>6145206.1391247967</v>
      </c>
      <c r="DJ1723">
        <v>4873805.9362615384</v>
      </c>
      <c r="DK1723">
        <v>0</v>
      </c>
      <c r="DL1723">
        <v>0</v>
      </c>
      <c r="DM1723">
        <v>0</v>
      </c>
      <c r="DN1723">
        <v>0</v>
      </c>
      <c r="DO1723">
        <v>3076953.8339792462</v>
      </c>
      <c r="DP1723">
        <v>2815923.3157570534</v>
      </c>
      <c r="DQ1723">
        <v>0</v>
      </c>
      <c r="DR1723">
        <v>0</v>
      </c>
      <c r="DS1723">
        <v>3094426.4353690641</v>
      </c>
      <c r="DT1723">
        <v>3094426.4353690641</v>
      </c>
      <c r="DU1723">
        <v>0</v>
      </c>
      <c r="DV1723">
        <v>0</v>
      </c>
      <c r="DW1723">
        <v>0</v>
      </c>
      <c r="DX1723">
        <v>0</v>
      </c>
      <c r="DY1723">
        <v>3163733.1742761526</v>
      </c>
      <c r="DZ1723">
        <v>3163733.1742761526</v>
      </c>
      <c r="EA1723">
        <v>0</v>
      </c>
      <c r="EB1723">
        <v>0</v>
      </c>
      <c r="EC1723">
        <v>3152269.3706167759</v>
      </c>
      <c r="ED1723">
        <v>3152269.3706167759</v>
      </c>
      <c r="EE1723">
        <v>0</v>
      </c>
      <c r="EF1723">
        <v>0</v>
      </c>
      <c r="EG1723">
        <v>0</v>
      </c>
      <c r="EH1723">
        <v>0</v>
      </c>
      <c r="EI1723">
        <v>3073693.7855733414</v>
      </c>
      <c r="EJ1723">
        <v>146671.4600113561</v>
      </c>
      <c r="EK1723">
        <v>2436400.2855154611</v>
      </c>
      <c r="EL1723">
        <v>149560.00251835075</v>
      </c>
      <c r="EM1723">
        <v>3114260.2633893248</v>
      </c>
      <c r="EN1723">
        <v>1484748.0759344292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68.5935424548</v>
      </c>
      <c r="FV1723">
        <v>3922916.0965676587</v>
      </c>
      <c r="FW1723">
        <v>4240478.8870300129</v>
      </c>
      <c r="GD1723">
        <f>AVERAGE(SAFADModel_final_000030[[#This Row],[AF306:Daylighting Reference Point 1 Illuminance '[lux'](Hourly)]:[AF102:Daylighting Reference Point 1 Illuminance '[lux'](Hourly)]])</f>
        <v>151.11610049024341</v>
      </c>
      <c r="GE1723">
        <f>AVERAGE(SAFADModel_final_000030[[#This Row],[IPD:Daylighting Reference Point 1 Illuminance '[lux'](Hourly)]:[AF211:Daylighting Reference Point 1 Illuminance '[lux'](Hourly)]])</f>
        <v>221.79435323111753</v>
      </c>
    </row>
    <row r="1724" spans="1:187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3124487.8130435152</v>
      </c>
      <c r="CL1724">
        <v>273857.13946337393</v>
      </c>
      <c r="CM1724">
        <v>3072514.5768544613</v>
      </c>
      <c r="CN1724">
        <v>1938672.5464925589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6110442.8269193843</v>
      </c>
      <c r="DF1724">
        <v>5037410.427794015</v>
      </c>
      <c r="DG1724">
        <v>0</v>
      </c>
      <c r="DH1724">
        <v>0</v>
      </c>
      <c r="DI1724">
        <v>6177355.9652435351</v>
      </c>
      <c r="DJ1724">
        <v>6177355.965243535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2544.6173001528</v>
      </c>
      <c r="FV1724">
        <v>3928069.396817483</v>
      </c>
      <c r="FW1724">
        <v>4060340.5364946909</v>
      </c>
      <c r="GD1724">
        <f>AVERAGE(SAFADModel_final_000030[[#This Row],[AF306:Daylighting Reference Point 1 Illuminance '[lux'](Hourly)]:[AF102:Daylighting Reference Point 1 Illuminance '[lux'](Hourly)]])</f>
        <v>0</v>
      </c>
      <c r="GE1724">
        <f>AVERAGE(SAFADModel_final_000030[[#This Row],[IPD:Daylighting Reference Point 1 Illuminance '[lux'](Hourly)]:[AF211:Daylighting Reference Point 1 Illuminance '[lux'](Hourly)]])</f>
        <v>0</v>
      </c>
    </row>
    <row r="1725" spans="1:187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2991.198690298</v>
      </c>
      <c r="FV1725">
        <v>3495587.8980277646</v>
      </c>
      <c r="FW1725">
        <v>3652021.1285175807</v>
      </c>
      <c r="GD1725">
        <f>AVERAGE(SAFADModel_final_000030[[#This Row],[AF306:Daylighting Reference Point 1 Illuminance '[lux'](Hourly)]:[AF102:Daylighting Reference Point 1 Illuminance '[lux'](Hourly)]])</f>
        <v>0</v>
      </c>
      <c r="GE1725">
        <f>AVERAGE(SAFADModel_final_000030[[#This Row],[IPD:Daylighting Reference Point 1 Illuminance '[lux'](Hourly)]:[AF211:Daylighting Reference Point 1 Illuminance '[lux'](Hourly)]])</f>
        <v>0</v>
      </c>
    </row>
    <row r="1726" spans="1:187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94.3108654441</v>
      </c>
      <c r="FV1726">
        <v>2734663.6025792495</v>
      </c>
      <c r="FW1726">
        <v>2957986.5591769596</v>
      </c>
      <c r="GD1726">
        <f>AVERAGE(SAFADModel_final_000030[[#This Row],[AF306:Daylighting Reference Point 1 Illuminance '[lux'](Hourly)]:[AF102:Daylighting Reference Point 1 Illuminance '[lux'](Hourly)]])</f>
        <v>0</v>
      </c>
      <c r="GE1726">
        <f>AVERAGE(SAFADModel_final_000030[[#This Row],[IPD:Daylighting Reference Point 1 Illuminance '[lux'](Hourly)]:[AF211:Daylighting Reference Point 1 Illuminance '[lux'](Hourly)]])</f>
        <v>0</v>
      </c>
    </row>
    <row r="1727" spans="1:187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98.6250477671</v>
      </c>
      <c r="FV1727">
        <v>2323995.268708549</v>
      </c>
      <c r="FW1727">
        <v>2579026.451319403</v>
      </c>
      <c r="GD1727">
        <f>AVERAGE(SAFADModel_final_000030[[#This Row],[AF306:Daylighting Reference Point 1 Illuminance '[lux'](Hourly)]:[AF102:Daylighting Reference Point 1 Illuminance '[lux'](Hourly)]])</f>
        <v>0</v>
      </c>
      <c r="GE1727">
        <f>AVERAGE(SAFADModel_final_000030[[#This Row],[IPD:Daylighting Reference Point 1 Illuminance '[lux'](Hourly)]:[AF211:Daylighting Reference Point 1 Illuminance '[lux'](Hourly)]])</f>
        <v>0</v>
      </c>
    </row>
    <row r="1728" spans="1:187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115.1479008971</v>
      </c>
      <c r="FV1728">
        <v>2252732.7685039295</v>
      </c>
      <c r="FW1728">
        <v>2501243.2636373527</v>
      </c>
      <c r="GD1728">
        <f>AVERAGE(SAFADModel_final_000030[[#This Row],[AF306:Daylighting Reference Point 1 Illuminance '[lux'](Hourly)]:[AF102:Daylighting Reference Point 1 Illuminance '[lux'](Hourly)]])</f>
        <v>0</v>
      </c>
      <c r="GE1728">
        <f>AVERAGE(SAFADModel_final_000030[[#This Row],[IPD:Daylighting Reference Point 1 Illuminance '[lux'](Hourly)]:[AF211:Daylighting Reference Point 1 Illuminance '[lux'](Hourly)]])</f>
        <v>0</v>
      </c>
    </row>
    <row r="1729" spans="1:187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100.6525892774</v>
      </c>
      <c r="FV1729">
        <v>1696001.7153405393</v>
      </c>
      <c r="FW1729">
        <v>1988588.6027367471</v>
      </c>
      <c r="GD1729">
        <f>AVERAGE(SAFADModel_final_000030[[#This Row],[AF306:Daylighting Reference Point 1 Illuminance '[lux'](Hourly)]:[AF102:Daylighting Reference Point 1 Illuminance '[lux'](Hourly)]])</f>
        <v>0</v>
      </c>
      <c r="GE1729">
        <f>AVERAGE(SAFADModel_final_000030[[#This Row],[IPD:Daylighting Reference Point 1 Illuminance '[lux'](Hourly)]:[AF211:Daylighting Reference Point 1 Illuminance '[lux'](Hourly)]])</f>
        <v>0</v>
      </c>
    </row>
    <row r="1730" spans="1:187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88.4346671291</v>
      </c>
      <c r="FV1730">
        <v>1288129.3232968063</v>
      </c>
      <c r="FW1730">
        <v>1614774.0807970879</v>
      </c>
      <c r="GD1730">
        <f>AVERAGE(SAFADModel_final_000030[[#This Row],[AF306:Daylighting Reference Point 1 Illuminance '[lux'](Hourly)]:[AF102:Daylighting Reference Point 1 Illuminance '[lux'](Hourly)]])</f>
        <v>0</v>
      </c>
      <c r="GE1730">
        <f>AVERAGE(SAFADModel_final_000030[[#This Row],[IPD:Daylighting Reference Point 1 Illuminance '[lux'](Hourly)]:[AF211:Daylighting Reference Point 1 Illuminance '[lux'](Hourly)]])</f>
        <v>0</v>
      </c>
    </row>
    <row r="1731" spans="1:187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96.5353870713</v>
      </c>
      <c r="FV1731">
        <v>1194440.7906559347</v>
      </c>
      <c r="FW1731">
        <v>1512068.3487699751</v>
      </c>
      <c r="GD1731">
        <f>AVERAGE(SAFADModel_final_000030[[#This Row],[AF306:Daylighting Reference Point 1 Illuminance '[lux'](Hourly)]:[AF102:Daylighting Reference Point 1 Illuminance '[lux'](Hourly)]])</f>
        <v>0</v>
      </c>
      <c r="GE1731">
        <f>AVERAGE(SAFADModel_final_000030[[#This Row],[IPD:Daylighting Reference Point 1 Illuminance '[lux'](Hourly)]:[AF211:Daylighting Reference Point 1 Illuminance '[lux'](Hourly)]])</f>
        <v>0</v>
      </c>
    </row>
    <row r="1732" spans="1:187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203.3546870961</v>
      </c>
      <c r="FV1732">
        <v>1101943.0339634451</v>
      </c>
      <c r="FW1732">
        <v>1410696.8807041522</v>
      </c>
      <c r="GD1732">
        <f>AVERAGE(SAFADModel_final_000030[[#This Row],[AF306:Daylighting Reference Point 1 Illuminance '[lux'](Hourly)]:[AF102:Daylighting Reference Point 1 Illuminance '[lux'](Hourly)]])</f>
        <v>0</v>
      </c>
      <c r="GE1732">
        <f>AVERAGE(SAFADModel_final_000030[[#This Row],[IPD:Daylighting Reference Point 1 Illuminance '[lux'](Hourly)]:[AF211:Daylighting Reference Point 1 Illuminance '[lux'](Hourly)]])</f>
        <v>0</v>
      </c>
    </row>
    <row r="1733" spans="1:187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300.3718776084</v>
      </c>
      <c r="FV1733">
        <v>1016015.4205125074</v>
      </c>
      <c r="FW1733">
        <v>1315584.2517445982</v>
      </c>
      <c r="GD1733">
        <f>AVERAGE(SAFADModel_final_000030[[#This Row],[AF306:Daylighting Reference Point 1 Illuminance '[lux'](Hourly)]:[AF102:Daylighting Reference Point 1 Illuminance '[lux'](Hourly)]])</f>
        <v>0</v>
      </c>
      <c r="GE1733">
        <f>AVERAGE(SAFADModel_final_000030[[#This Row],[IPD:Daylighting Reference Point 1 Illuminance '[lux'](Hourly)]:[AF211:Daylighting Reference Point 1 Illuminance '[lux'](Hourly)]])</f>
        <v>0</v>
      </c>
    </row>
    <row r="1734" spans="1:187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321.3456217321</v>
      </c>
      <c r="FV1734">
        <v>893614.37674612924</v>
      </c>
      <c r="FW1734">
        <v>1173218.6810533674</v>
      </c>
      <c r="GD1734">
        <f>AVERAGE(SAFADModel_final_000030[[#This Row],[AF306:Daylighting Reference Point 1 Illuminance '[lux'](Hourly)]:[AF102:Daylighting Reference Point 1 Illuminance '[lux'](Hourly)]])</f>
        <v>0</v>
      </c>
      <c r="GE1734">
        <f>AVERAGE(SAFADModel_final_000030[[#This Row],[IPD:Daylighting Reference Point 1 Illuminance '[lux'](Hourly)]:[AF211:Daylighting Reference Point 1 Illuminance '[lux'](Hourly)]])</f>
        <v>0</v>
      </c>
    </row>
    <row r="1735" spans="1:187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16.427273411510416</v>
      </c>
      <c r="BT1735">
        <v>8.5150354907876658</v>
      </c>
      <c r="BU1735">
        <v>18.387179157523857</v>
      </c>
      <c r="BV1735">
        <v>16.163463993878789</v>
      </c>
      <c r="BW1735">
        <v>16.301653557319167</v>
      </c>
      <c r="BX1735">
        <v>18.445810772638129</v>
      </c>
      <c r="BY1735">
        <v>27.038782515890531</v>
      </c>
      <c r="BZ1735">
        <v>16.960616892893249</v>
      </c>
      <c r="CA1735">
        <v>29.206804811759053</v>
      </c>
      <c r="CB1735">
        <v>19.328638430806347</v>
      </c>
      <c r="CC1735">
        <v>26.492533195965425</v>
      </c>
      <c r="CD1735">
        <v>26.338254670440808</v>
      </c>
      <c r="CE1735">
        <v>32.624018726135098</v>
      </c>
      <c r="CF1735">
        <v>15.929701102148277</v>
      </c>
      <c r="CG1735">
        <v>16.21283584602865</v>
      </c>
      <c r="CH1735">
        <v>14.31862572381929</v>
      </c>
      <c r="CI1735">
        <v>15.185514887955692</v>
      </c>
      <c r="CJ1735">
        <v>15.219107504222142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58.8711373471</v>
      </c>
      <c r="FV1735">
        <v>807188.482388929</v>
      </c>
      <c r="FW1735">
        <v>1075432.6618522978</v>
      </c>
      <c r="GD1735">
        <f>AVERAGE(SAFADModel_final_000030[[#This Row],[AF306:Daylighting Reference Point 1 Illuminance '[lux'](Hourly)]:[AF102:Daylighting Reference Point 1 Illuminance '[lux'](Hourly)]])</f>
        <v>18.605180067133428</v>
      </c>
      <c r="GE1735">
        <f>AVERAGE(SAFADModel_final_000030[[#This Row],[IPD:Daylighting Reference Point 1 Illuminance '[lux'](Hourly)]:[AF211:Daylighting Reference Point 1 Illuminance '[lux'](Hourly)]])</f>
        <v>20.18324778750241</v>
      </c>
    </row>
    <row r="1736" spans="1:187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249.99630652229214</v>
      </c>
      <c r="BT1736">
        <v>128.9436681537594</v>
      </c>
      <c r="BU1736">
        <v>281.47674187379545</v>
      </c>
      <c r="BV1736">
        <v>247.67242996769414</v>
      </c>
      <c r="BW1736">
        <v>249.7986050799301</v>
      </c>
      <c r="BX1736">
        <v>282.44238521690596</v>
      </c>
      <c r="BY1736">
        <v>415.15760266902754</v>
      </c>
      <c r="BZ1736">
        <v>258.82933196769892</v>
      </c>
      <c r="CA1736">
        <v>454.94191846218087</v>
      </c>
      <c r="CB1736">
        <v>301.30874968365532</v>
      </c>
      <c r="CC1736">
        <v>416.24332466986471</v>
      </c>
      <c r="CD1736">
        <v>418.94905059883723</v>
      </c>
      <c r="CE1736">
        <v>532.96162743069192</v>
      </c>
      <c r="CF1736">
        <v>249.59188926283522</v>
      </c>
      <c r="CG1736">
        <v>254.01447838468857</v>
      </c>
      <c r="CH1736">
        <v>224.65661631594745</v>
      </c>
      <c r="CI1736">
        <v>237.67923282564252</v>
      </c>
      <c r="CJ1736">
        <v>238.20568935604524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906.8854700709</v>
      </c>
      <c r="FV1736">
        <v>739841.00838530622</v>
      </c>
      <c r="FW1736">
        <v>1002524.2908131997</v>
      </c>
      <c r="GD1736">
        <f>AVERAGE(SAFADModel_final_000030[[#This Row],[AF306:Daylighting Reference Point 1 Illuminance '[lux'](Hourly)]:[AF102:Daylighting Reference Point 1 Illuminance '[lux'](Hourly)]])</f>
        <v>285.47322110147604</v>
      </c>
      <c r="GE1736">
        <f>AVERAGE(SAFADModel_final_000030[[#This Row],[IPD:Daylighting Reference Point 1 Illuminance '[lux'](Hourly)]:[AF211:Daylighting Reference Point 1 Illuminance '[lux'](Hourly)]])</f>
        <v>319.29007316980085</v>
      </c>
    </row>
    <row r="1737" spans="1:187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616.96632744168869</v>
      </c>
      <c r="BT1737">
        <v>315.19450544162811</v>
      </c>
      <c r="BU1737">
        <v>696.95797086846267</v>
      </c>
      <c r="BV1737">
        <v>609.9291451108021</v>
      </c>
      <c r="BW1737">
        <v>615.23680178703205</v>
      </c>
      <c r="BX1737">
        <v>693.7704546467163</v>
      </c>
      <c r="BY1737">
        <v>1021.4218762590925</v>
      </c>
      <c r="BZ1737">
        <v>634.46083088612761</v>
      </c>
      <c r="CA1737">
        <v>1111.2315029699282</v>
      </c>
      <c r="CB1737">
        <v>755.19397572864466</v>
      </c>
      <c r="CC1737">
        <v>1047.6917451437514</v>
      </c>
      <c r="CD1737">
        <v>1041.9946613075829</v>
      </c>
      <c r="CE1737">
        <v>1418.5261315539144</v>
      </c>
      <c r="CF1737">
        <v>629.69369121118041</v>
      </c>
      <c r="CG1737">
        <v>641.00040512454768</v>
      </c>
      <c r="CH1737">
        <v>564.388841531916</v>
      </c>
      <c r="CI1737">
        <v>599.43256568423442</v>
      </c>
      <c r="CJ1737">
        <v>600.72778268794355</v>
      </c>
      <c r="CK1737">
        <v>2130303.3343769182</v>
      </c>
      <c r="CL1737">
        <v>153529.12785062526</v>
      </c>
      <c r="CM1737">
        <v>2998963.5074960054</v>
      </c>
      <c r="CN1737">
        <v>628346.54625205323</v>
      </c>
      <c r="CO1737">
        <v>3057655.4842031985</v>
      </c>
      <c r="CP1737">
        <v>550895.67306852085</v>
      </c>
      <c r="CQ1737">
        <v>2325934.9457438425</v>
      </c>
      <c r="CR1737">
        <v>314057.17471897794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077729.5874112663</v>
      </c>
      <c r="DD1737">
        <v>1085358.8167766829</v>
      </c>
      <c r="DE1737">
        <v>3028393.6566288099</v>
      </c>
      <c r="DF1737">
        <v>960969.90847990324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583.1104753159</v>
      </c>
      <c r="FV1737">
        <v>695779.89013987698</v>
      </c>
      <c r="FW1737">
        <v>960872.71759367711</v>
      </c>
      <c r="GD1737">
        <f>AVERAGE(SAFADModel_final_000030[[#This Row],[AF306:Daylighting Reference Point 1 Illuminance '[lux'](Hourly)]:[AF102:Daylighting Reference Point 1 Illuminance '[lux'](Hourly)]])</f>
        <v>701.68549060127543</v>
      </c>
      <c r="GE1737">
        <f>AVERAGE(SAFADModel_final_000030[[#This Row],[IPD:Daylighting Reference Point 1 Illuminance '[lux'](Hourly)]:[AF211:Daylighting Reference Point 1 Illuminance '[lux'](Hourly)]])</f>
        <v>810.96108888596848</v>
      </c>
    </row>
    <row r="1738" spans="1:187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834.74145816559042</v>
      </c>
      <c r="BT1738">
        <v>425.17220888084171</v>
      </c>
      <c r="BU1738">
        <v>945.56817598253599</v>
      </c>
      <c r="BV1738">
        <v>829.69095739861314</v>
      </c>
      <c r="BW1738">
        <v>836.95721506302004</v>
      </c>
      <c r="BX1738">
        <v>948.70811794778501</v>
      </c>
      <c r="BY1738">
        <v>1399.3289458449781</v>
      </c>
      <c r="BZ1738">
        <v>861.80069228084028</v>
      </c>
      <c r="CA1738">
        <v>1538.6362699247723</v>
      </c>
      <c r="CB1738">
        <v>1079.6032782628361</v>
      </c>
      <c r="CC1738">
        <v>1495.6027795320981</v>
      </c>
      <c r="CD1738">
        <v>1505.7527306696275</v>
      </c>
      <c r="CE1738">
        <v>2033.2101016903628</v>
      </c>
      <c r="CF1738">
        <v>911.47428379869052</v>
      </c>
      <c r="CG1738">
        <v>927.7801100380542</v>
      </c>
      <c r="CH1738">
        <v>817.66756978151273</v>
      </c>
      <c r="CI1738">
        <v>866.65189073328202</v>
      </c>
      <c r="CJ1738">
        <v>868.20986197915909</v>
      </c>
      <c r="CK1738">
        <v>4039499.0305774915</v>
      </c>
      <c r="CL1738">
        <v>304983.02641012962</v>
      </c>
      <c r="CM1738">
        <v>5775222.9971355479</v>
      </c>
      <c r="CN1738">
        <v>291025.15330970142</v>
      </c>
      <c r="CO1738">
        <v>5861568.1388584133</v>
      </c>
      <c r="CP1738">
        <v>289039.67667793739</v>
      </c>
      <c r="CQ1738">
        <v>4110879.5073584281</v>
      </c>
      <c r="CR1738">
        <v>289656.34245477594</v>
      </c>
      <c r="CS1738">
        <v>0</v>
      </c>
      <c r="CT1738">
        <v>0</v>
      </c>
      <c r="CU1738">
        <v>0</v>
      </c>
      <c r="CV1738">
        <v>0</v>
      </c>
      <c r="CW1738">
        <v>748416.93985139392</v>
      </c>
      <c r="CX1738">
        <v>330694.18681609118</v>
      </c>
      <c r="CY1738">
        <v>0</v>
      </c>
      <c r="CZ1738">
        <v>0</v>
      </c>
      <c r="DA1738">
        <v>0</v>
      </c>
      <c r="DB1738">
        <v>0</v>
      </c>
      <c r="DC1738">
        <v>6086064.7935206229</v>
      </c>
      <c r="DD1738">
        <v>700623.98836483364</v>
      </c>
      <c r="DE1738">
        <v>6062024.0727332532</v>
      </c>
      <c r="DF1738">
        <v>443898.30342734553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3074339.5895715896</v>
      </c>
      <c r="DT1738">
        <v>1892870.0769131172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5146059.8777893214</v>
      </c>
      <c r="ED1738">
        <v>798877.74209964729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1373629.7944336357</v>
      </c>
      <c r="ER1738">
        <v>2369504.6841114964</v>
      </c>
      <c r="ES1738">
        <v>2912998.9806255922</v>
      </c>
      <c r="ET1738">
        <v>5303747.2643791297</v>
      </c>
      <c r="EU1738">
        <v>934595.16591809178</v>
      </c>
      <c r="EV1738">
        <v>579665.17804202635</v>
      </c>
      <c r="EW1738">
        <v>3375093.6498647095</v>
      </c>
      <c r="EX1738">
        <v>402064.7890675817</v>
      </c>
      <c r="EY1738">
        <v>339345.96267806442</v>
      </c>
      <c r="EZ1738">
        <v>303366.90745637071</v>
      </c>
      <c r="FA1738">
        <v>4750766.9928849172</v>
      </c>
      <c r="FB1738">
        <v>557669.75591887697</v>
      </c>
      <c r="FC1738">
        <v>4564631.5231045969</v>
      </c>
      <c r="FD1738">
        <v>659200.42314658139</v>
      </c>
      <c r="FE1738">
        <v>4312287.5565311629</v>
      </c>
      <c r="FF1738">
        <v>526952.2759730902</v>
      </c>
      <c r="FG1738">
        <v>3545074.4700689493</v>
      </c>
      <c r="FH1738">
        <v>408297.86535382096</v>
      </c>
      <c r="FI1738">
        <v>408297.86535382364</v>
      </c>
      <c r="FJ1738">
        <v>2712243.1962230038</v>
      </c>
      <c r="FK1738">
        <v>394010.10005397542</v>
      </c>
      <c r="FL1738">
        <v>2382433.492635082</v>
      </c>
      <c r="FM1738">
        <v>2419516.7076763129</v>
      </c>
      <c r="FN1738">
        <v>2800919.1684401138</v>
      </c>
      <c r="FO1738">
        <v>4490839.9981034016</v>
      </c>
      <c r="FP1738">
        <v>533845.16724551655</v>
      </c>
      <c r="FQ1738">
        <v>416961.34402584069</v>
      </c>
      <c r="FR1738">
        <v>5634302.5130867567</v>
      </c>
      <c r="FS1738">
        <v>782584.11152954283</v>
      </c>
      <c r="FT1738">
        <v>6098129.2378890514</v>
      </c>
      <c r="FU1738">
        <v>1058554.9424672597</v>
      </c>
      <c r="FV1738">
        <v>333644.13035146659</v>
      </c>
      <c r="FW1738">
        <v>411173.25129204278</v>
      </c>
      <c r="GD1738">
        <f>AVERAGE(SAFADModel_final_000030[[#This Row],[AF306:Daylighting Reference Point 1 Illuminance '[lux'](Hourly)]:[AF102:Daylighting Reference Point 1 Illuminance '[lux'](Hourly)]])</f>
        <v>957.84489349877526</v>
      </c>
      <c r="GE1738">
        <f>AVERAGE(SAFADModel_final_000030[[#This Row],[IPD:Daylighting Reference Point 1 Illuminance '[lux'](Hourly)]:[AF211:Daylighting Reference Point 1 Illuminance '[lux'](Hourly)]])</f>
        <v>1167.3280673872914</v>
      </c>
    </row>
    <row r="1739" spans="1:187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1027.8649353212704</v>
      </c>
      <c r="BT1739">
        <v>524.26246267616943</v>
      </c>
      <c r="BU1739">
        <v>1162.8133786271826</v>
      </c>
      <c r="BV1739">
        <v>1030.3265858666773</v>
      </c>
      <c r="BW1739">
        <v>1039.4127605527494</v>
      </c>
      <c r="BX1739">
        <v>1193.4732146799645</v>
      </c>
      <c r="BY1739">
        <v>1755.4498150417348</v>
      </c>
      <c r="BZ1739">
        <v>1072.1468410851178</v>
      </c>
      <c r="CA1739">
        <v>1977.3759036797289</v>
      </c>
      <c r="CB1739">
        <v>1441.4774766524636</v>
      </c>
      <c r="CC1739">
        <v>1981.1664188427574</v>
      </c>
      <c r="CD1739">
        <v>2050.6839751087573</v>
      </c>
      <c r="CE1739">
        <v>2585.8133954071614</v>
      </c>
      <c r="CF1739">
        <v>1231.96127638237</v>
      </c>
      <c r="CG1739">
        <v>1253.514623340151</v>
      </c>
      <c r="CH1739">
        <v>1111.5233389020129</v>
      </c>
      <c r="CI1739">
        <v>1168.8827051752539</v>
      </c>
      <c r="CJ1739">
        <v>1170.5004781202686</v>
      </c>
      <c r="CK1739">
        <v>4681425.6611294365</v>
      </c>
      <c r="CL1739">
        <v>303044.14868818771</v>
      </c>
      <c r="CM1739">
        <v>4626944.5531545551</v>
      </c>
      <c r="CN1739">
        <v>291755.35210591607</v>
      </c>
      <c r="CO1739">
        <v>5672021.5488906121</v>
      </c>
      <c r="CP1739">
        <v>288088.45756263053</v>
      </c>
      <c r="CQ1739">
        <v>4160420.1153263869</v>
      </c>
      <c r="CR1739">
        <v>288967.72718924866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4897278.739074152</v>
      </c>
      <c r="DD1739">
        <v>289067.93332815508</v>
      </c>
      <c r="DE1739">
        <v>2887763.2200413514</v>
      </c>
      <c r="DF1739">
        <v>292067.8690358341</v>
      </c>
      <c r="DG1739">
        <v>0</v>
      </c>
      <c r="DH1739">
        <v>0</v>
      </c>
      <c r="DI1739">
        <v>6124660.3988517784</v>
      </c>
      <c r="DJ1739">
        <v>2669200.8516456462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6094488.4371513566</v>
      </c>
      <c r="DT1739">
        <v>3114821.4498113794</v>
      </c>
      <c r="DU1739">
        <v>0</v>
      </c>
      <c r="DV1739">
        <v>0</v>
      </c>
      <c r="DW1739">
        <v>2988384.7477504765</v>
      </c>
      <c r="DX1739">
        <v>1136199.2075033141</v>
      </c>
      <c r="DY1739">
        <v>6211280.0251134085</v>
      </c>
      <c r="DZ1739">
        <v>3725471.958831701</v>
      </c>
      <c r="EA1739">
        <v>2958159.2304388131</v>
      </c>
      <c r="EB1739">
        <v>967608.33719783253</v>
      </c>
      <c r="EC1739">
        <v>5256195.2985366136</v>
      </c>
      <c r="ED1739">
        <v>301766.74767163786</v>
      </c>
      <c r="EE1739">
        <v>3000878.2193610226</v>
      </c>
      <c r="EF1739">
        <v>1633805.7381999281</v>
      </c>
      <c r="EG1739">
        <v>3114355.0543318428</v>
      </c>
      <c r="EH1739">
        <v>3114355.0543318428</v>
      </c>
      <c r="EI1739">
        <v>5335161.6136839585</v>
      </c>
      <c r="EJ1739">
        <v>303229.49090432038</v>
      </c>
      <c r="EK1739">
        <v>521942.84184894897</v>
      </c>
      <c r="EL1739">
        <v>280014.28817771288</v>
      </c>
      <c r="EM1739">
        <v>4381749.2055030661</v>
      </c>
      <c r="EN1739">
        <v>305062.06740002433</v>
      </c>
      <c r="EO1739">
        <v>0</v>
      </c>
      <c r="EP1739">
        <v>0</v>
      </c>
      <c r="EQ1739">
        <v>1391501.2166373704</v>
      </c>
      <c r="ER1739">
        <v>2291098.2359604533</v>
      </c>
      <c r="ES1739">
        <v>2739825.7443543463</v>
      </c>
      <c r="ET1739">
        <v>5659891.7390855681</v>
      </c>
      <c r="EU1739">
        <v>463217.68466611038</v>
      </c>
      <c r="EV1739">
        <v>308615.30506877962</v>
      </c>
      <c r="EW1739">
        <v>3464393.4309638897</v>
      </c>
      <c r="EX1739">
        <v>301811.06401544425</v>
      </c>
      <c r="EY1739">
        <v>301811.06401544367</v>
      </c>
      <c r="EZ1739">
        <v>301811.06401544594</v>
      </c>
      <c r="FA1739">
        <v>4722913.5992020285</v>
      </c>
      <c r="FB1739">
        <v>298615.15112499578</v>
      </c>
      <c r="FC1739">
        <v>4753591.5483776769</v>
      </c>
      <c r="FD1739">
        <v>299498.14011679235</v>
      </c>
      <c r="FE1739">
        <v>4382110.9777204394</v>
      </c>
      <c r="FF1739">
        <v>299897.36161879316</v>
      </c>
      <c r="FG1739">
        <v>3729646.1069634678</v>
      </c>
      <c r="FH1739">
        <v>308538.88934857049</v>
      </c>
      <c r="FI1739">
        <v>308538.88934857072</v>
      </c>
      <c r="FJ1739">
        <v>2967292.8303888766</v>
      </c>
      <c r="FK1739">
        <v>302402.79644485062</v>
      </c>
      <c r="FL1739">
        <v>2296610.0711707589</v>
      </c>
      <c r="FM1739">
        <v>2421106.4415497896</v>
      </c>
      <c r="FN1739">
        <v>2704308.6763328891</v>
      </c>
      <c r="FO1739">
        <v>4690229.286576665</v>
      </c>
      <c r="FP1739">
        <v>299222.11051843344</v>
      </c>
      <c r="FQ1739">
        <v>299222.11051843222</v>
      </c>
      <c r="FR1739">
        <v>5557859.4061017968</v>
      </c>
      <c r="FS1739">
        <v>289052.15991539718</v>
      </c>
      <c r="FT1739">
        <v>5912275.3706123224</v>
      </c>
      <c r="FU1739">
        <v>1117366.2989266757</v>
      </c>
      <c r="FV1739">
        <v>731164.7717336528</v>
      </c>
      <c r="FW1739">
        <v>394207.72527284775</v>
      </c>
      <c r="GD1739">
        <f>AVERAGE(SAFADModel_final_000030[[#This Row],[AF306:Daylighting Reference Point 1 Illuminance '[lux'](Hourly)]:[AF102:Daylighting Reference Point 1 Illuminance '[lux'](Hourly)]])</f>
        <v>1198.1250997256218</v>
      </c>
      <c r="GE1739">
        <f>AVERAGE(SAFADModel_final_000030[[#This Row],[IPD:Daylighting Reference Point 1 Illuminance '[lux'](Hourly)]:[AF211:Daylighting Reference Point 1 Illuminance '[lux'](Hourly)]])</f>
        <v>1555.0581875479104</v>
      </c>
    </row>
    <row r="1740" spans="1:187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1095.1979698823372</v>
      </c>
      <c r="BT1740">
        <v>562.40180084560313</v>
      </c>
      <c r="BU1740">
        <v>1232.6653429323273</v>
      </c>
      <c r="BV1740">
        <v>1110.7751676869041</v>
      </c>
      <c r="BW1740">
        <v>1120.6327687818441</v>
      </c>
      <c r="BX1740">
        <v>1318.5467740790175</v>
      </c>
      <c r="BY1740">
        <v>1929.7321857612653</v>
      </c>
      <c r="BZ1740">
        <v>1163.2120342299288</v>
      </c>
      <c r="CA1740">
        <v>2265.7884400184789</v>
      </c>
      <c r="CB1740">
        <v>1677.266300982759</v>
      </c>
      <c r="CC1740">
        <v>2273.1988827360196</v>
      </c>
      <c r="CD1740">
        <v>2466.8317686224632</v>
      </c>
      <c r="CE1740">
        <v>2682.9045849563631</v>
      </c>
      <c r="CF1740">
        <v>1436.1709215868434</v>
      </c>
      <c r="CG1740">
        <v>1460.3161371640335</v>
      </c>
      <c r="CH1740">
        <v>1311.0534736843053</v>
      </c>
      <c r="CI1740">
        <v>1358.0423684030909</v>
      </c>
      <c r="CJ1740">
        <v>1359.2890369926329</v>
      </c>
      <c r="CK1740">
        <v>2578650.7078439249</v>
      </c>
      <c r="CL1740">
        <v>252297.86650159766</v>
      </c>
      <c r="CM1740">
        <v>3889755.0286182119</v>
      </c>
      <c r="CN1740">
        <v>290833.59443928173</v>
      </c>
      <c r="CO1740">
        <v>3988171.7175994236</v>
      </c>
      <c r="CP1740">
        <v>288322.54775286134</v>
      </c>
      <c r="CQ1740">
        <v>4322776.6029399047</v>
      </c>
      <c r="CR1740">
        <v>287430.45889436128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5556786.1756235482</v>
      </c>
      <c r="DD1740">
        <v>1070627.7882972532</v>
      </c>
      <c r="DE1740">
        <v>4298898.2640916053</v>
      </c>
      <c r="DF1740">
        <v>291338.64777763642</v>
      </c>
      <c r="DG1740">
        <v>0</v>
      </c>
      <c r="DH1740">
        <v>0</v>
      </c>
      <c r="DI1740">
        <v>5138743.7213929584</v>
      </c>
      <c r="DJ1740">
        <v>1335959.0245287172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6089080.9729941702</v>
      </c>
      <c r="DT1740">
        <v>3207592.3943020161</v>
      </c>
      <c r="DU1740">
        <v>0</v>
      </c>
      <c r="DV1740">
        <v>0</v>
      </c>
      <c r="DW1740">
        <v>6173182.4129894665</v>
      </c>
      <c r="DX1740">
        <v>676246.63790505903</v>
      </c>
      <c r="DY1740">
        <v>6186505.4132419713</v>
      </c>
      <c r="DZ1740">
        <v>4128493.253619981</v>
      </c>
      <c r="EA1740">
        <v>6194351.9619446611</v>
      </c>
      <c r="EB1740">
        <v>938674.06165393582</v>
      </c>
      <c r="EC1740">
        <v>5761488.7054083506</v>
      </c>
      <c r="ED1740">
        <v>299066.82789637882</v>
      </c>
      <c r="EE1740">
        <v>6156419.3064612877</v>
      </c>
      <c r="EF1740">
        <v>1566161.6047066483</v>
      </c>
      <c r="EG1740">
        <v>6141820.8207005505</v>
      </c>
      <c r="EH1740">
        <v>4695952.4579248941</v>
      </c>
      <c r="EI1740">
        <v>5186216.4200322451</v>
      </c>
      <c r="EJ1740">
        <v>298325.75256202021</v>
      </c>
      <c r="EK1740">
        <v>586019.83803377918</v>
      </c>
      <c r="EL1740">
        <v>253720.31358413014</v>
      </c>
      <c r="EM1740">
        <v>2469737.5736394534</v>
      </c>
      <c r="EN1740">
        <v>247519.49270459698</v>
      </c>
      <c r="EO1740">
        <v>0</v>
      </c>
      <c r="EP1740">
        <v>0</v>
      </c>
      <c r="EQ1740">
        <v>1405037.0329304649</v>
      </c>
      <c r="ER1740">
        <v>2327547.7680596579</v>
      </c>
      <c r="ES1740">
        <v>2855788.5921634748</v>
      </c>
      <c r="ET1740">
        <v>6231400.4814444948</v>
      </c>
      <c r="EU1740">
        <v>1142257.4419360075</v>
      </c>
      <c r="EV1740">
        <v>305218.26856719219</v>
      </c>
      <c r="EW1740">
        <v>3836550.5903116306</v>
      </c>
      <c r="EX1740">
        <v>299007.58056791895</v>
      </c>
      <c r="EY1740">
        <v>299007.58056792105</v>
      </c>
      <c r="EZ1740">
        <v>299007.58056791849</v>
      </c>
      <c r="FA1740">
        <v>5045312.3543590428</v>
      </c>
      <c r="FB1740">
        <v>296293.20822284557</v>
      </c>
      <c r="FC1740">
        <v>5302962.1547966152</v>
      </c>
      <c r="FD1740">
        <v>296376.70033743378</v>
      </c>
      <c r="FE1740">
        <v>4792936.1926174555</v>
      </c>
      <c r="FF1740">
        <v>297146.99787393154</v>
      </c>
      <c r="FG1740">
        <v>4562035.198405887</v>
      </c>
      <c r="FH1740">
        <v>304703.22266016831</v>
      </c>
      <c r="FI1740">
        <v>304703.22266016772</v>
      </c>
      <c r="FJ1740">
        <v>3431747.0876217787</v>
      </c>
      <c r="FK1740">
        <v>298497.83041326009</v>
      </c>
      <c r="FL1740">
        <v>2418287.1774731362</v>
      </c>
      <c r="FM1740">
        <v>2634830.7183942012</v>
      </c>
      <c r="FN1740">
        <v>2860371.9823482507</v>
      </c>
      <c r="FO1740">
        <v>5209137.2186232284</v>
      </c>
      <c r="FP1740">
        <v>296226.5055967943</v>
      </c>
      <c r="FQ1740">
        <v>296226.50559679605</v>
      </c>
      <c r="FR1740">
        <v>5709681.1432109131</v>
      </c>
      <c r="FS1740">
        <v>287653.99626909383</v>
      </c>
      <c r="FT1740">
        <v>5894849.5863876091</v>
      </c>
      <c r="FU1740">
        <v>1553189.538347089</v>
      </c>
      <c r="FV1740">
        <v>1190335.805617919</v>
      </c>
      <c r="FW1740">
        <v>758547.38369946787</v>
      </c>
      <c r="GD1740">
        <f>AVERAGE(SAFADModel_final_000030[[#This Row],[AF306:Daylighting Reference Point 1 Illuminance '[lux'](Hourly)]:[AF102:Daylighting Reference Point 1 Illuminance '[lux'](Hourly)]])</f>
        <v>1310.9947204686341</v>
      </c>
      <c r="GE1740">
        <f>AVERAGE(SAFADModel_final_000030[[#This Row],[IPD:Daylighting Reference Point 1 Illuminance '[lux'](Hourly)]:[AF211:Daylighting Reference Point 1 Illuminance '[lux'](Hourly)]])</f>
        <v>1780.5637194587232</v>
      </c>
    </row>
    <row r="1741" spans="1:187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1136.1326746856714</v>
      </c>
      <c r="BT1741">
        <v>585.88464590012507</v>
      </c>
      <c r="BU1741">
        <v>1268.964723718663</v>
      </c>
      <c r="BV1741">
        <v>1159.5388122612387</v>
      </c>
      <c r="BW1741">
        <v>1169.9941829658108</v>
      </c>
      <c r="BX1741">
        <v>1419.7875060152176</v>
      </c>
      <c r="BY1741">
        <v>2063.9111994102909</v>
      </c>
      <c r="BZ1741">
        <v>1222.2120075672972</v>
      </c>
      <c r="CA1741">
        <v>2522.8226533994107</v>
      </c>
      <c r="CB1741">
        <v>1892.408359134326</v>
      </c>
      <c r="CC1741">
        <v>2528.3106026084793</v>
      </c>
      <c r="CD1741">
        <v>2858.2834832350636</v>
      </c>
      <c r="CE1741">
        <v>2694.6627866226872</v>
      </c>
      <c r="CF1741">
        <v>1609.6554916864143</v>
      </c>
      <c r="CG1741">
        <v>1635.8602696940886</v>
      </c>
      <c r="CH1741">
        <v>1486.0869155198106</v>
      </c>
      <c r="CI1741">
        <v>1516.7251818434663</v>
      </c>
      <c r="CJ1741">
        <v>1517.5990473159875</v>
      </c>
      <c r="CK1741">
        <v>5194667.6978778718</v>
      </c>
      <c r="CL1741">
        <v>299807.13383920566</v>
      </c>
      <c r="CM1741">
        <v>3180774.2091631712</v>
      </c>
      <c r="CN1741">
        <v>291537.96922454343</v>
      </c>
      <c r="CO1741">
        <v>2277747.6489170659</v>
      </c>
      <c r="CP1741">
        <v>291674.40145777626</v>
      </c>
      <c r="CQ1741">
        <v>3473607.788674254</v>
      </c>
      <c r="CR1741">
        <v>287076.47038021765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6089063.4666346088</v>
      </c>
      <c r="DD1741">
        <v>2129167.5892951698</v>
      </c>
      <c r="DE1741">
        <v>5810123.0901125045</v>
      </c>
      <c r="DF1741">
        <v>288362.60624559305</v>
      </c>
      <c r="DG1741">
        <v>0</v>
      </c>
      <c r="DH1741">
        <v>0</v>
      </c>
      <c r="DI1741">
        <v>4267680.4950356064</v>
      </c>
      <c r="DJ1741">
        <v>290063.63222369208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6095335.3065645546</v>
      </c>
      <c r="DT1741">
        <v>3412906.9601068553</v>
      </c>
      <c r="DU1741">
        <v>0</v>
      </c>
      <c r="DV1741">
        <v>0</v>
      </c>
      <c r="DW1741">
        <v>6200334.8367926301</v>
      </c>
      <c r="DX1741">
        <v>982369.87983087241</v>
      </c>
      <c r="DY1741">
        <v>6183939.6698309388</v>
      </c>
      <c r="DZ1741">
        <v>4832047.1966112973</v>
      </c>
      <c r="EA1741">
        <v>6185006.1943190591</v>
      </c>
      <c r="EB1741">
        <v>1505051.5627547752</v>
      </c>
      <c r="EC1741">
        <v>6114859.0402810331</v>
      </c>
      <c r="ED1741">
        <v>464107.03450644563</v>
      </c>
      <c r="EE1741">
        <v>6149792.557236881</v>
      </c>
      <c r="EF1741">
        <v>1830991.8325038513</v>
      </c>
      <c r="EG1741">
        <v>6131967.8337004166</v>
      </c>
      <c r="EH1741">
        <v>4738369.6453832146</v>
      </c>
      <c r="EI1741">
        <v>5164323.3363081273</v>
      </c>
      <c r="EJ1741">
        <v>299049.79895551922</v>
      </c>
      <c r="EK1741">
        <v>191792.76240703653</v>
      </c>
      <c r="EL1741">
        <v>207401.79395144331</v>
      </c>
      <c r="EM1741">
        <v>191792.76240703653</v>
      </c>
      <c r="EN1741">
        <v>191792.76240703653</v>
      </c>
      <c r="EO1741">
        <v>0</v>
      </c>
      <c r="EP1741">
        <v>0</v>
      </c>
      <c r="EQ1741">
        <v>1403880.6783131009</v>
      </c>
      <c r="ER1741">
        <v>2369637.7502974956</v>
      </c>
      <c r="ES1741">
        <v>2997789.1702904808</v>
      </c>
      <c r="ET1741">
        <v>6227803.3243061658</v>
      </c>
      <c r="EU1741">
        <v>2346822.0159079703</v>
      </c>
      <c r="EV1741">
        <v>303420.82119758177</v>
      </c>
      <c r="EW1741">
        <v>4172004.8038118342</v>
      </c>
      <c r="EX1741">
        <v>297430.08140992525</v>
      </c>
      <c r="EY1741">
        <v>297430.0814099228</v>
      </c>
      <c r="EZ1741">
        <v>297430.08140992373</v>
      </c>
      <c r="FA1741">
        <v>5361028.6763343066</v>
      </c>
      <c r="FB1741">
        <v>295193.90097267623</v>
      </c>
      <c r="FC1741">
        <v>5867917.1639549769</v>
      </c>
      <c r="FD1741">
        <v>303937.43609522394</v>
      </c>
      <c r="FE1741">
        <v>5184805.8303267779</v>
      </c>
      <c r="FF1741">
        <v>295671.98488326458</v>
      </c>
      <c r="FG1741">
        <v>5291139.1002010303</v>
      </c>
      <c r="FH1741">
        <v>302461.57813313714</v>
      </c>
      <c r="FI1741">
        <v>302461.57813314244</v>
      </c>
      <c r="FJ1741">
        <v>3857777.7050110316</v>
      </c>
      <c r="FK1741">
        <v>296122.01649504097</v>
      </c>
      <c r="FL1741">
        <v>2537376.9132442381</v>
      </c>
      <c r="FM1741">
        <v>2851368.8083147644</v>
      </c>
      <c r="FN1741">
        <v>3026497.6314170323</v>
      </c>
      <c r="FO1741">
        <v>5721758.7524225963</v>
      </c>
      <c r="FP1741">
        <v>294442.94143594487</v>
      </c>
      <c r="FQ1741">
        <v>294442.94143595092</v>
      </c>
      <c r="FR1741">
        <v>5925515.1972066127</v>
      </c>
      <c r="FS1741">
        <v>287126.33903181046</v>
      </c>
      <c r="FT1741">
        <v>5929327.6655570213</v>
      </c>
      <c r="FU1741">
        <v>1915701.1956860349</v>
      </c>
      <c r="FV1741">
        <v>1545793.7368726265</v>
      </c>
      <c r="FW1741">
        <v>1060754.3230300879</v>
      </c>
      <c r="GD1741">
        <f>AVERAGE(SAFADModel_final_000030[[#This Row],[AF306:Daylighting Reference Point 1 Illuminance '[lux'](Hourly)]:[AF102:Daylighting Reference Point 1 Illuminance '[lux'](Hourly)]])</f>
        <v>1394.3609339915249</v>
      </c>
      <c r="GE1741">
        <f>AVERAGE(SAFADModel_final_000030[[#This Row],[IPD:Daylighting Reference Point 1 Illuminance '[lux'](Hourly)]:[AF211:Daylighting Reference Point 1 Illuminance '[lux'](Hourly)]])</f>
        <v>1971.0657930733696</v>
      </c>
    </row>
    <row r="1742" spans="1:187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1116.4670248166374</v>
      </c>
      <c r="BT1742">
        <v>578.30213542629701</v>
      </c>
      <c r="BU1742">
        <v>1234.5178391517436</v>
      </c>
      <c r="BV1742">
        <v>1140.1020878965721</v>
      </c>
      <c r="BW1742">
        <v>1150.526758316855</v>
      </c>
      <c r="BX1742">
        <v>1464.5362671980713</v>
      </c>
      <c r="BY1742">
        <v>2119.513821339548</v>
      </c>
      <c r="BZ1742">
        <v>1210.627716042957</v>
      </c>
      <c r="CA1742">
        <v>2756.2626703040828</v>
      </c>
      <c r="CB1742">
        <v>2108.4591091499387</v>
      </c>
      <c r="CC1742">
        <v>2803.9526545884742</v>
      </c>
      <c r="CD1742">
        <v>3292.8634508020264</v>
      </c>
      <c r="CE1742">
        <v>2699.3240755370375</v>
      </c>
      <c r="CF1742">
        <v>1784.0368268027069</v>
      </c>
      <c r="CG1742">
        <v>1812.5842871974928</v>
      </c>
      <c r="CH1742">
        <v>1664.0366206913895</v>
      </c>
      <c r="CI1742">
        <v>1681.1277092650059</v>
      </c>
      <c r="CJ1742">
        <v>1681.7763591876399</v>
      </c>
      <c r="CK1742">
        <v>5438385.0156238163</v>
      </c>
      <c r="CL1742">
        <v>299267.99330499407</v>
      </c>
      <c r="CM1742">
        <v>5604057.935083908</v>
      </c>
      <c r="CN1742">
        <v>290595.1148308753</v>
      </c>
      <c r="CO1742">
        <v>2350507.4402373205</v>
      </c>
      <c r="CP1742">
        <v>294291.77734963881</v>
      </c>
      <c r="CQ1742">
        <v>3566734.6284035346</v>
      </c>
      <c r="CR1742">
        <v>290529.98570735217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5429561.5906576682</v>
      </c>
      <c r="DD1742">
        <v>288130.85310256679</v>
      </c>
      <c r="DE1742">
        <v>3334644.6769599537</v>
      </c>
      <c r="DF1742">
        <v>291010.06304474903</v>
      </c>
      <c r="DG1742">
        <v>0</v>
      </c>
      <c r="DH1742">
        <v>0</v>
      </c>
      <c r="DI1742">
        <v>6130290.5456596576</v>
      </c>
      <c r="DJ1742">
        <v>2373688.305835559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5916332.962761825</v>
      </c>
      <c r="DT1742">
        <v>1909463.8004721708</v>
      </c>
      <c r="DU1742">
        <v>0</v>
      </c>
      <c r="DV1742">
        <v>0</v>
      </c>
      <c r="DW1742">
        <v>6207204.4808435729</v>
      </c>
      <c r="DX1742">
        <v>5207803.015539824</v>
      </c>
      <c r="DY1742">
        <v>6155146.6016475568</v>
      </c>
      <c r="DZ1742">
        <v>2775998.3464429956</v>
      </c>
      <c r="EA1742">
        <v>4946494.4102715338</v>
      </c>
      <c r="EB1742">
        <v>300871.70154109522</v>
      </c>
      <c r="EC1742">
        <v>4877002.8885542415</v>
      </c>
      <c r="ED1742">
        <v>300879.68339210737</v>
      </c>
      <c r="EE1742">
        <v>6176365.5436320817</v>
      </c>
      <c r="EF1742">
        <v>1114409.1907584018</v>
      </c>
      <c r="EG1742">
        <v>6158192.0853480427</v>
      </c>
      <c r="EH1742">
        <v>4179046.797053304</v>
      </c>
      <c r="EI1742">
        <v>1645394.0031248943</v>
      </c>
      <c r="EJ1742">
        <v>304279.71091051778</v>
      </c>
      <c r="EK1742">
        <v>871638.52831830666</v>
      </c>
      <c r="EL1742">
        <v>316296.26246487605</v>
      </c>
      <c r="EM1742">
        <v>5951470.5089547522</v>
      </c>
      <c r="EN1742">
        <v>313008.63263512962</v>
      </c>
      <c r="EO1742">
        <v>5218290.2700696923</v>
      </c>
      <c r="EP1742">
        <v>324999.00948712137</v>
      </c>
      <c r="EQ1742">
        <v>1411063.244127369</v>
      </c>
      <c r="ER1742">
        <v>2390053.6575077772</v>
      </c>
      <c r="ES1742">
        <v>3090489.6001326554</v>
      </c>
      <c r="ET1742">
        <v>6240498.2632370349</v>
      </c>
      <c r="EU1742">
        <v>2910784.4507264537</v>
      </c>
      <c r="EV1742">
        <v>304763.14700013062</v>
      </c>
      <c r="EW1742">
        <v>4376483.4564563138</v>
      </c>
      <c r="EX1742">
        <v>298260.7518343245</v>
      </c>
      <c r="EY1742">
        <v>298260.75183432712</v>
      </c>
      <c r="EZ1742">
        <v>298260.75183432666</v>
      </c>
      <c r="FA1742">
        <v>5545743.0697906343</v>
      </c>
      <c r="FB1742">
        <v>296479.24652273668</v>
      </c>
      <c r="FC1742">
        <v>6167943.6960473368</v>
      </c>
      <c r="FD1742">
        <v>427047.45223981678</v>
      </c>
      <c r="FE1742">
        <v>5433570.3435510527</v>
      </c>
      <c r="FF1742">
        <v>296635.5990823718</v>
      </c>
      <c r="FG1742">
        <v>5701954.9929161463</v>
      </c>
      <c r="FH1742">
        <v>303157.18028504832</v>
      </c>
      <c r="FI1742">
        <v>303157.18028504634</v>
      </c>
      <c r="FJ1742">
        <v>4124136.7099388717</v>
      </c>
      <c r="FK1742">
        <v>296232.6942559781</v>
      </c>
      <c r="FL1742">
        <v>2617951.6068068747</v>
      </c>
      <c r="FM1742">
        <v>3001384.8841264308</v>
      </c>
      <c r="FN1742">
        <v>3135835.712235624</v>
      </c>
      <c r="FO1742">
        <v>6037457.0302733239</v>
      </c>
      <c r="FP1742">
        <v>295001.42599001998</v>
      </c>
      <c r="FQ1742">
        <v>295001.42599001608</v>
      </c>
      <c r="FR1742">
        <v>6060463.6320106294</v>
      </c>
      <c r="FS1742">
        <v>288607.77004984126</v>
      </c>
      <c r="FT1742">
        <v>5916203.6835407084</v>
      </c>
      <c r="FU1742">
        <v>2069254.7233536853</v>
      </c>
      <c r="FV1742">
        <v>1469250.1823007916</v>
      </c>
      <c r="FW1742">
        <v>1183040.5483627571</v>
      </c>
      <c r="GD1742">
        <f>AVERAGE(SAFADModel_final_000030[[#This Row],[AF306:Daylighting Reference Point 1 Illuminance '[lux'](Hourly)]:[AF102:Daylighting Reference Point 1 Illuminance '[lux'](Hourly)]])</f>
        <v>1418.984035610307</v>
      </c>
      <c r="GE1742">
        <f>AVERAGE(SAFADModel_final_000030[[#This Row],[IPD:Daylighting Reference Point 1 Illuminance '[lux'](Hourly)]:[AF211:Daylighting Reference Point 1 Illuminance '[lux'](Hourly)]])</f>
        <v>2169.7956770246346</v>
      </c>
    </row>
    <row r="1743" spans="1:187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1084.5528074061051</v>
      </c>
      <c r="BT1743">
        <v>565.67846270286304</v>
      </c>
      <c r="BU1743">
        <v>1179.5626367419889</v>
      </c>
      <c r="BV1743">
        <v>1102.8476934548473</v>
      </c>
      <c r="BW1743">
        <v>1113.0200688626992</v>
      </c>
      <c r="BX1743">
        <v>1531.1702746689025</v>
      </c>
      <c r="BY1743">
        <v>2212.749311643458</v>
      </c>
      <c r="BZ1743">
        <v>1183.6243204077155</v>
      </c>
      <c r="CA1743">
        <v>3182.6954350198994</v>
      </c>
      <c r="CB1743">
        <v>2423.8048984497341</v>
      </c>
      <c r="CC1743">
        <v>3237.3931630896586</v>
      </c>
      <c r="CD1743">
        <v>3976.5914768108355</v>
      </c>
      <c r="CE1743">
        <v>2756.2458144249322</v>
      </c>
      <c r="CF1743">
        <v>2016.9170161744514</v>
      </c>
      <c r="CG1743">
        <v>2049.6495311223916</v>
      </c>
      <c r="CH1743">
        <v>1899.3388527287855</v>
      </c>
      <c r="CI1743">
        <v>1907.5376065821092</v>
      </c>
      <c r="CJ1743">
        <v>1908.1003650851496</v>
      </c>
      <c r="CK1743">
        <v>5928190.3535104571</v>
      </c>
      <c r="CL1743">
        <v>354447.39509000443</v>
      </c>
      <c r="CM1743">
        <v>6035484.3325031502</v>
      </c>
      <c r="CN1743">
        <v>1067475.9404517887</v>
      </c>
      <c r="CO1743">
        <v>2815217.5783035997</v>
      </c>
      <c r="CP1743">
        <v>298203.32496123208</v>
      </c>
      <c r="CQ1743">
        <v>5071594.8163664024</v>
      </c>
      <c r="CR1743">
        <v>290937.75994998723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5895120.1677467171</v>
      </c>
      <c r="DD1743">
        <v>1755173.985269096</v>
      </c>
      <c r="DE1743">
        <v>3815530.2525544362</v>
      </c>
      <c r="DF1743">
        <v>296432.74945282307</v>
      </c>
      <c r="DG1743">
        <v>5538432.7834163858</v>
      </c>
      <c r="DH1743">
        <v>2233768.6555326339</v>
      </c>
      <c r="DI1743">
        <v>6167258.6742964424</v>
      </c>
      <c r="DJ1743">
        <v>2914542.5453916993</v>
      </c>
      <c r="DK1743">
        <v>3139168.716663436</v>
      </c>
      <c r="DL1743">
        <v>2907252.2773751644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6103999.100592413</v>
      </c>
      <c r="DT1743">
        <v>2749871.3650864437</v>
      </c>
      <c r="DU1743">
        <v>3141569.8797631678</v>
      </c>
      <c r="DV1743">
        <v>3141569.8797631678</v>
      </c>
      <c r="DW1743">
        <v>6253506.6726687411</v>
      </c>
      <c r="DX1743">
        <v>6078167.7051292425</v>
      </c>
      <c r="DY1743">
        <v>6268443.6472936152</v>
      </c>
      <c r="DZ1743">
        <v>3721604.0249141688</v>
      </c>
      <c r="EA1743">
        <v>5870721.4938328806</v>
      </c>
      <c r="EB1743">
        <v>3289476.0521747796</v>
      </c>
      <c r="EC1743">
        <v>5835391.305745244</v>
      </c>
      <c r="ED1743">
        <v>1622487.70088765</v>
      </c>
      <c r="EE1743">
        <v>6224191.4972796962</v>
      </c>
      <c r="EF1743">
        <v>2962264.9409774239</v>
      </c>
      <c r="EG1743">
        <v>6207796.2036310649</v>
      </c>
      <c r="EH1743">
        <v>4702000.837682711</v>
      </c>
      <c r="EI1743">
        <v>3901909.9208868281</v>
      </c>
      <c r="EJ1743">
        <v>310089.52405809291</v>
      </c>
      <c r="EK1743">
        <v>3491085.6830703476</v>
      </c>
      <c r="EL1743">
        <v>316345.59309121087</v>
      </c>
      <c r="EM1743">
        <v>5707617.5929787168</v>
      </c>
      <c r="EN1743">
        <v>317028.27374253678</v>
      </c>
      <c r="EO1743">
        <v>5798782.314171128</v>
      </c>
      <c r="EP1743">
        <v>365896.58231094835</v>
      </c>
      <c r="EQ1743">
        <v>1438838.9399560792</v>
      </c>
      <c r="ER1743">
        <v>2577492.6831730013</v>
      </c>
      <c r="ES1743">
        <v>3572533.9180271896</v>
      </c>
      <c r="ET1743">
        <v>6277855.1357129654</v>
      </c>
      <c r="EU1743">
        <v>4986631.9761840496</v>
      </c>
      <c r="EV1743">
        <v>424172.39004334918</v>
      </c>
      <c r="EW1743">
        <v>5074599.3821736798</v>
      </c>
      <c r="EX1743">
        <v>302149.33754059178</v>
      </c>
      <c r="EY1743">
        <v>302149.33754059341</v>
      </c>
      <c r="EZ1743">
        <v>302149.33754059486</v>
      </c>
      <c r="FA1743">
        <v>6082531.86442912</v>
      </c>
      <c r="FB1743">
        <v>647601.4470866106</v>
      </c>
      <c r="FC1743">
        <v>6204689.5294389026</v>
      </c>
      <c r="FD1743">
        <v>2100362.0456353319</v>
      </c>
      <c r="FE1743">
        <v>6058321.0410432406</v>
      </c>
      <c r="FF1743">
        <v>691731.07619893609</v>
      </c>
      <c r="FG1743">
        <v>6229994.7815245884</v>
      </c>
      <c r="FH1743">
        <v>1413675.992932708</v>
      </c>
      <c r="FI1743">
        <v>307353.00766332418</v>
      </c>
      <c r="FJ1743">
        <v>4870965.3908286598</v>
      </c>
      <c r="FK1743">
        <v>299350.87521203305</v>
      </c>
      <c r="FL1743">
        <v>2917820.5892687635</v>
      </c>
      <c r="FM1743">
        <v>3444531.4299596827</v>
      </c>
      <c r="FN1743">
        <v>3535486.7914125668</v>
      </c>
      <c r="FO1743">
        <v>6208293.1340292394</v>
      </c>
      <c r="FP1743">
        <v>1580144.6173940687</v>
      </c>
      <c r="FQ1743">
        <v>298172.33262250532</v>
      </c>
      <c r="FR1743">
        <v>6155188.2442661226</v>
      </c>
      <c r="FS1743">
        <v>1284299.0176773737</v>
      </c>
      <c r="FT1743">
        <v>6140133.0871862657</v>
      </c>
      <c r="FU1743">
        <v>2798352.1867008191</v>
      </c>
      <c r="FV1743">
        <v>1816564.9323475091</v>
      </c>
      <c r="FW1743">
        <v>1741840.2817250318</v>
      </c>
      <c r="GD1743">
        <f>AVERAGE(SAFADModel_final_000030[[#This Row],[AF306:Daylighting Reference Point 1 Illuminance '[lux'](Hourly)]:[AF102:Daylighting Reference Point 1 Illuminance '[lux'](Hourly)]])</f>
        <v>1461.766778989831</v>
      </c>
      <c r="GE1743">
        <f>AVERAGE(SAFADModel_final_000030[[#This Row],[IPD:Daylighting Reference Point 1 Illuminance '[lux'](Hourly)]:[AF211:Daylighting Reference Point 1 Illuminance '[lux'](Hourly)]])</f>
        <v>2463.9531916075607</v>
      </c>
    </row>
    <row r="1744" spans="1:187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995.9586632293516</v>
      </c>
      <c r="BT1744">
        <v>524.97585685436263</v>
      </c>
      <c r="BU1744">
        <v>1069.4406707843966</v>
      </c>
      <c r="BV1744">
        <v>1010.1412431439893</v>
      </c>
      <c r="BW1744">
        <v>1019.35247110238</v>
      </c>
      <c r="BX1744">
        <v>1490.1001344302483</v>
      </c>
      <c r="BY1744">
        <v>2161.6820892520409</v>
      </c>
      <c r="BZ1744">
        <v>1093.648901038908</v>
      </c>
      <c r="CA1744">
        <v>3364.3591129400033</v>
      </c>
      <c r="CB1744">
        <v>2419.7126165491768</v>
      </c>
      <c r="CC1744">
        <v>3252.0122470583751</v>
      </c>
      <c r="CD1744">
        <v>4148.8515489149258</v>
      </c>
      <c r="CE1744">
        <v>2494.9028664992857</v>
      </c>
      <c r="CF1744">
        <v>1942.1462274641481</v>
      </c>
      <c r="CG1744">
        <v>1975.1107965080591</v>
      </c>
      <c r="CH1744">
        <v>1839.0956659905535</v>
      </c>
      <c r="CI1744">
        <v>1843.6977649730022</v>
      </c>
      <c r="CJ1744">
        <v>1844.2384276186051</v>
      </c>
      <c r="CK1744">
        <v>6271107.0369140487</v>
      </c>
      <c r="CL1744">
        <v>568799.7637780353</v>
      </c>
      <c r="CM1744">
        <v>6180257.8855757937</v>
      </c>
      <c r="CN1744">
        <v>2339253.13983738</v>
      </c>
      <c r="CO1744">
        <v>3294365.7240167991</v>
      </c>
      <c r="CP1744">
        <v>302811.86238400859</v>
      </c>
      <c r="CQ1744">
        <v>5615434.348855909</v>
      </c>
      <c r="CR1744">
        <v>293611.02981216495</v>
      </c>
      <c r="CS1744">
        <v>0</v>
      </c>
      <c r="CT1744">
        <v>0</v>
      </c>
      <c r="CU1744">
        <v>2868566.8124533817</v>
      </c>
      <c r="CV1744">
        <v>532348.8984926194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6181055.2859447058</v>
      </c>
      <c r="DD1744">
        <v>3548660.9028876899</v>
      </c>
      <c r="DE1744">
        <v>4336940.3921524547</v>
      </c>
      <c r="DF1744">
        <v>301642.8397560711</v>
      </c>
      <c r="DG1744">
        <v>6212671.788809591</v>
      </c>
      <c r="DH1744">
        <v>3385886.2870324124</v>
      </c>
      <c r="DI1744">
        <v>6211151.2776676118</v>
      </c>
      <c r="DJ1744">
        <v>3470999.1624688832</v>
      </c>
      <c r="DK1744">
        <v>6236347.4774401207</v>
      </c>
      <c r="DL1744">
        <v>4735941.7932024775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6200842.7580112191</v>
      </c>
      <c r="DT1744">
        <v>5519880.3185806405</v>
      </c>
      <c r="DU1744">
        <v>6221583.061620432</v>
      </c>
      <c r="DV1744">
        <v>5636084.07849837</v>
      </c>
      <c r="DW1744">
        <v>6295538.2262727134</v>
      </c>
      <c r="DX1744">
        <v>6295538.2262727134</v>
      </c>
      <c r="DY1744">
        <v>6295538.2262727134</v>
      </c>
      <c r="DZ1744">
        <v>6295538.2262727134</v>
      </c>
      <c r="EA1744">
        <v>6294595.1154577984</v>
      </c>
      <c r="EB1744">
        <v>6294595.1154577984</v>
      </c>
      <c r="EC1744">
        <v>6290441.4175398983</v>
      </c>
      <c r="ED1744">
        <v>3530378.4766681907</v>
      </c>
      <c r="EE1744">
        <v>6259791.8600984244</v>
      </c>
      <c r="EF1744">
        <v>4814638.0692683375</v>
      </c>
      <c r="EG1744">
        <v>6251922.7362678237</v>
      </c>
      <c r="EH1744">
        <v>5226713.830104758</v>
      </c>
      <c r="EI1744">
        <v>6048687.8443466248</v>
      </c>
      <c r="EJ1744">
        <v>310651.07910578954</v>
      </c>
      <c r="EK1744">
        <v>5907077.855910101</v>
      </c>
      <c r="EL1744">
        <v>313650.61746054306</v>
      </c>
      <c r="EM1744">
        <v>5578268.8368905336</v>
      </c>
      <c r="EN1744">
        <v>312702.33508281544</v>
      </c>
      <c r="EO1744">
        <v>6293580.1393272281</v>
      </c>
      <c r="EP1744">
        <v>586058.12042085978</v>
      </c>
      <c r="EQ1744">
        <v>1739619.8682388898</v>
      </c>
      <c r="ER1744">
        <v>2999476.9520182689</v>
      </c>
      <c r="ES1744">
        <v>4327030.9830714911</v>
      </c>
      <c r="ET1744">
        <v>6295538.2262727134</v>
      </c>
      <c r="EU1744">
        <v>6295538.2262727134</v>
      </c>
      <c r="EV1744">
        <v>876957.6589357045</v>
      </c>
      <c r="EW1744">
        <v>5666172.8990908889</v>
      </c>
      <c r="EX1744">
        <v>308529.44619480183</v>
      </c>
      <c r="EY1744">
        <v>308529.44619480427</v>
      </c>
      <c r="EZ1744">
        <v>308529.44619479886</v>
      </c>
      <c r="FA1744">
        <v>6274965.8722741557</v>
      </c>
      <c r="FB1744">
        <v>1347483.3568739025</v>
      </c>
      <c r="FC1744">
        <v>6234111.2726236908</v>
      </c>
      <c r="FD1744">
        <v>3787908.2709331335</v>
      </c>
      <c r="FE1744">
        <v>6267151.7739064908</v>
      </c>
      <c r="FF1744">
        <v>1599106.9234100017</v>
      </c>
      <c r="FG1744">
        <v>6295538.2262727134</v>
      </c>
      <c r="FH1744">
        <v>2858762.1311673322</v>
      </c>
      <c r="FI1744">
        <v>314424.00178132579</v>
      </c>
      <c r="FJ1744">
        <v>5751318.5172394477</v>
      </c>
      <c r="FK1744">
        <v>303117.3589674317</v>
      </c>
      <c r="FL1744">
        <v>3177366.6974605303</v>
      </c>
      <c r="FM1744">
        <v>3852080.9355492815</v>
      </c>
      <c r="FN1744">
        <v>3906526.1726845778</v>
      </c>
      <c r="FO1744">
        <v>6244485.7637119442</v>
      </c>
      <c r="FP1744">
        <v>2980684.3134234692</v>
      </c>
      <c r="FQ1744">
        <v>302165.15191327629</v>
      </c>
      <c r="FR1744">
        <v>6188639.868144569</v>
      </c>
      <c r="FS1744">
        <v>2464414.1685813176</v>
      </c>
      <c r="FT1744">
        <v>6260817.6541922344</v>
      </c>
      <c r="FU1744">
        <v>3361760.5920227701</v>
      </c>
      <c r="FV1744">
        <v>2230144.5466502327</v>
      </c>
      <c r="FW1744">
        <v>2128115.0887659965</v>
      </c>
      <c r="GD1744">
        <f>AVERAGE(SAFADModel_final_000030[[#This Row],[AF306:Daylighting Reference Point 1 Illuminance '[lux'](Hourly)]:[AF102:Daylighting Reference Point 1 Illuminance '[lux'](Hourly)]])</f>
        <v>1414.4065714195201</v>
      </c>
      <c r="GE1744">
        <f>AVERAGE(SAFADModel_final_000030[[#This Row],[IPD:Daylighting Reference Point 1 Illuminance '[lux'](Hourly)]:[AF211:Daylighting Reference Point 1 Illuminance '[lux'](Hourly)]])</f>
        <v>2417.7520179529038</v>
      </c>
    </row>
    <row r="1745" spans="1:187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795.8355176848446</v>
      </c>
      <c r="BT1745">
        <v>423.73271074562149</v>
      </c>
      <c r="BU1745">
        <v>850.78730493933119</v>
      </c>
      <c r="BV1745">
        <v>806.8550146420788</v>
      </c>
      <c r="BW1745">
        <v>814.07415184946456</v>
      </c>
      <c r="BX1745">
        <v>1221.9230321034922</v>
      </c>
      <c r="BY1745">
        <v>1777.6186547712666</v>
      </c>
      <c r="BZ1745">
        <v>876.70132763603681</v>
      </c>
      <c r="CA1745">
        <v>2840.6076964390436</v>
      </c>
      <c r="CB1745">
        <v>1928.8528501870435</v>
      </c>
      <c r="CC1745">
        <v>2594.2501604347153</v>
      </c>
      <c r="CD1745">
        <v>4412.1735606021603</v>
      </c>
      <c r="CE1745">
        <v>1878.6240761647452</v>
      </c>
      <c r="CF1745">
        <v>1484.0002312478537</v>
      </c>
      <c r="CG1745">
        <v>1510.1845983673838</v>
      </c>
      <c r="CH1745">
        <v>1406.7845620006276</v>
      </c>
      <c r="CI1745">
        <v>1410.5792311723592</v>
      </c>
      <c r="CJ1745">
        <v>1411.0450988868804</v>
      </c>
      <c r="CK1745">
        <v>5967099.6603259463</v>
      </c>
      <c r="CL1745">
        <v>306765.37584650301</v>
      </c>
      <c r="CM1745">
        <v>6166635.4378731446</v>
      </c>
      <c r="CN1745">
        <v>3170963.8640566883</v>
      </c>
      <c r="CO1745">
        <v>3876119.2187441085</v>
      </c>
      <c r="CP1745">
        <v>300404.49335884996</v>
      </c>
      <c r="CQ1745">
        <v>5540795.2657923196</v>
      </c>
      <c r="CR1745">
        <v>292922.55805327615</v>
      </c>
      <c r="CS1745">
        <v>0</v>
      </c>
      <c r="CT1745">
        <v>0</v>
      </c>
      <c r="CU1745">
        <v>6133123.0607942306</v>
      </c>
      <c r="CV1745">
        <v>3754337.1604379937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4092736.759806741</v>
      </c>
      <c r="DF1745">
        <v>302492.42088076373</v>
      </c>
      <c r="DG1745">
        <v>6206744.8752102712</v>
      </c>
      <c r="DH1745">
        <v>3038902.4345974666</v>
      </c>
      <c r="DI1745">
        <v>6207678.7572123185</v>
      </c>
      <c r="DJ1745">
        <v>3554384.7673655832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6197077.962631044</v>
      </c>
      <c r="DT1745">
        <v>5143179.9742384283</v>
      </c>
      <c r="DU1745">
        <v>6206439.8268550038</v>
      </c>
      <c r="DV1745">
        <v>5013415.8450511405</v>
      </c>
      <c r="DW1745">
        <v>6292841.0182438474</v>
      </c>
      <c r="DX1745">
        <v>6292841.0182438474</v>
      </c>
      <c r="DY1745">
        <v>6292841.0182438474</v>
      </c>
      <c r="DZ1745">
        <v>6292841.0182438474</v>
      </c>
      <c r="EA1745">
        <v>6288932.9940530835</v>
      </c>
      <c r="EB1745">
        <v>6288932.9940530835</v>
      </c>
      <c r="EC1745">
        <v>6285830.660143761</v>
      </c>
      <c r="ED1745">
        <v>3080139.7592933844</v>
      </c>
      <c r="EE1745">
        <v>6259535.8288017921</v>
      </c>
      <c r="EF1745">
        <v>4112148.5479328036</v>
      </c>
      <c r="EG1745">
        <v>6253352.0273005087</v>
      </c>
      <c r="EH1745">
        <v>4554496.0281472355</v>
      </c>
      <c r="EI1745">
        <v>4765448.1436994523</v>
      </c>
      <c r="EJ1745">
        <v>314463.15192954044</v>
      </c>
      <c r="EK1745">
        <v>1078211.6260890551</v>
      </c>
      <c r="EL1745">
        <v>326790.577070539</v>
      </c>
      <c r="EM1745">
        <v>1055669.6077845222</v>
      </c>
      <c r="EN1745">
        <v>327303.41408231237</v>
      </c>
      <c r="EO1745">
        <v>6204493.5312626287</v>
      </c>
      <c r="EP1745">
        <v>319143.59701847343</v>
      </c>
      <c r="EQ1745">
        <v>1813363.2728922088</v>
      </c>
      <c r="ER1745">
        <v>2902804.6335325586</v>
      </c>
      <c r="ES1745">
        <v>4212444.3471598551</v>
      </c>
      <c r="ET1745">
        <v>6292841.0182438474</v>
      </c>
      <c r="EU1745">
        <v>6201128.7444420792</v>
      </c>
      <c r="EV1745">
        <v>415310.57646749041</v>
      </c>
      <c r="EW1745">
        <v>5581036.0211030552</v>
      </c>
      <c r="EX1745">
        <v>309015.74393554224</v>
      </c>
      <c r="EY1745">
        <v>309015.74393554416</v>
      </c>
      <c r="EZ1745">
        <v>309015.74393554591</v>
      </c>
      <c r="FA1745">
        <v>6273454.2846321268</v>
      </c>
      <c r="FB1745">
        <v>1096904.3135949941</v>
      </c>
      <c r="FC1745">
        <v>6227878.061689741</v>
      </c>
      <c r="FD1745">
        <v>3451082.0582619556</v>
      </c>
      <c r="FE1745">
        <v>6262214.7687124358</v>
      </c>
      <c r="FF1745">
        <v>1428531.9458143287</v>
      </c>
      <c r="FG1745">
        <v>6292841.0182438474</v>
      </c>
      <c r="FH1745">
        <v>2639015.7137636524</v>
      </c>
      <c r="FI1745">
        <v>314455.70638552168</v>
      </c>
      <c r="FJ1745">
        <v>5622267.0837714151</v>
      </c>
      <c r="FK1745">
        <v>302216.30652083212</v>
      </c>
      <c r="FL1745">
        <v>3124467.4394365931</v>
      </c>
      <c r="FM1745">
        <v>3768155.1898994562</v>
      </c>
      <c r="FN1745">
        <v>3801338.7931671017</v>
      </c>
      <c r="FO1745">
        <v>6240578.0437697135</v>
      </c>
      <c r="FP1745">
        <v>2704396.6321728835</v>
      </c>
      <c r="FQ1745">
        <v>301860.07876421092</v>
      </c>
      <c r="FR1745">
        <v>6185656.6533517428</v>
      </c>
      <c r="FS1745">
        <v>2107548.14107585</v>
      </c>
      <c r="FT1745">
        <v>6257324.277085593</v>
      </c>
      <c r="FU1745">
        <v>3176900.0693469364</v>
      </c>
      <c r="FV1745">
        <v>2106717.5220210208</v>
      </c>
      <c r="FW1745">
        <v>2007711.4849581195</v>
      </c>
      <c r="GD1745">
        <f>AVERAGE(SAFADModel_final_000030[[#This Row],[AF306:Daylighting Reference Point 1 Illuminance '[lux'](Hourly)]:[AF102:Daylighting Reference Point 1 Illuminance '[lux'](Hourly)]])</f>
        <v>1156.4594900901311</v>
      </c>
      <c r="GE1745">
        <f>AVERAGE(SAFADModel_final_000030[[#This Row],[IPD:Daylighting Reference Point 1 Illuminance '[lux'](Hourly)]:[AF211:Daylighting Reference Point 1 Illuminance '[lux'](Hourly)]])</f>
        <v>2004.0549298959745</v>
      </c>
    </row>
    <row r="1746" spans="1:187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381056</v>
      </c>
      <c r="BG1746">
        <v>648000</v>
      </c>
      <c r="BH1746">
        <v>40013.354927897111</v>
      </c>
      <c r="BI1746">
        <v>40970.144657425612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473.91901943539506</v>
      </c>
      <c r="BT1746">
        <v>254.73302367372864</v>
      </c>
      <c r="BU1746">
        <v>505.7226061191941</v>
      </c>
      <c r="BV1746">
        <v>480.06879815710136</v>
      </c>
      <c r="BW1746">
        <v>484.28481417867744</v>
      </c>
      <c r="BX1746">
        <v>740.24436163928885</v>
      </c>
      <c r="BY1746">
        <v>1545.1925103622691</v>
      </c>
      <c r="BZ1746">
        <v>522.47589470345315</v>
      </c>
      <c r="CA1746">
        <v>2161.4530967454216</v>
      </c>
      <c r="CB1746">
        <v>1594.7279829523375</v>
      </c>
      <c r="CC1746">
        <v>1502.1035012248067</v>
      </c>
      <c r="CD1746">
        <v>2898.4602585376492</v>
      </c>
      <c r="CE1746">
        <v>1054.2548050995581</v>
      </c>
      <c r="CF1746">
        <v>830.46404801948836</v>
      </c>
      <c r="CG1746">
        <v>845.29204442039679</v>
      </c>
      <c r="CH1746">
        <v>786.49509684611814</v>
      </c>
      <c r="CI1746">
        <v>788.88213491048725</v>
      </c>
      <c r="CJ1746">
        <v>789.18075965551634</v>
      </c>
      <c r="CK1746">
        <v>5692502.3437180603</v>
      </c>
      <c r="CL1746">
        <v>303165.81930364599</v>
      </c>
      <c r="CM1746">
        <v>6138785.3818780873</v>
      </c>
      <c r="CN1746">
        <v>2587673.6266616145</v>
      </c>
      <c r="CO1746">
        <v>1836202.0821991595</v>
      </c>
      <c r="CP1746">
        <v>148146.06660121097</v>
      </c>
      <c r="CQ1746">
        <v>2670343.2075984161</v>
      </c>
      <c r="CR1746">
        <v>145242.08192293986</v>
      </c>
      <c r="CS1746">
        <v>0</v>
      </c>
      <c r="CT1746">
        <v>0</v>
      </c>
      <c r="CU1746">
        <v>6034097.6521071736</v>
      </c>
      <c r="CV1746">
        <v>3732481.073773806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4975055.6528581772</v>
      </c>
      <c r="DF1746">
        <v>1390497.5036996284</v>
      </c>
      <c r="DG1746">
        <v>3092372.7078815438</v>
      </c>
      <c r="DH1746">
        <v>1296455.5760450559</v>
      </c>
      <c r="DI1746">
        <v>3092488.9533987753</v>
      </c>
      <c r="DJ1746">
        <v>1567691.8092738441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3087104.5761804231</v>
      </c>
      <c r="DT1746">
        <v>2314182.2333033672</v>
      </c>
      <c r="DU1746">
        <v>6177519.2635168787</v>
      </c>
      <c r="DV1746">
        <v>4384636.916842455</v>
      </c>
      <c r="DW1746">
        <v>6281190.2696588533</v>
      </c>
      <c r="DX1746">
        <v>6281190.2696588533</v>
      </c>
      <c r="DY1746">
        <v>6286352.3099393453</v>
      </c>
      <c r="DZ1746">
        <v>6286352.3099393453</v>
      </c>
      <c r="EA1746">
        <v>6241786.4363694517</v>
      </c>
      <c r="EB1746">
        <v>6210863.7198185464</v>
      </c>
      <c r="EC1746">
        <v>6238638.2213089941</v>
      </c>
      <c r="ED1746">
        <v>562204.10160082928</v>
      </c>
      <c r="EE1746">
        <v>6230193.5676757218</v>
      </c>
      <c r="EF1746">
        <v>2920073.4287002292</v>
      </c>
      <c r="EG1746">
        <v>6221264.7047381196</v>
      </c>
      <c r="EH1746">
        <v>3621626.1953403787</v>
      </c>
      <c r="EI1746">
        <v>3053471.7065939941</v>
      </c>
      <c r="EJ1746">
        <v>312819.6651188815</v>
      </c>
      <c r="EK1746">
        <v>3390671.328878609</v>
      </c>
      <c r="EL1746">
        <v>343294.96670475608</v>
      </c>
      <c r="EM1746">
        <v>562507.52039241255</v>
      </c>
      <c r="EN1746">
        <v>330596.95412908919</v>
      </c>
      <c r="EO1746">
        <v>2952620.3241597489</v>
      </c>
      <c r="EP1746">
        <v>153690.00976948571</v>
      </c>
      <c r="EQ1746">
        <v>1750809.4004344302</v>
      </c>
      <c r="ER1746">
        <v>2688280.6426993655</v>
      </c>
      <c r="ES1746">
        <v>3824822.1612741202</v>
      </c>
      <c r="ET1746">
        <v>6288964.4296975359</v>
      </c>
      <c r="EU1746">
        <v>5218566.9739583442</v>
      </c>
      <c r="EV1746">
        <v>311927.41916660644</v>
      </c>
      <c r="EW1746">
        <v>5267529.4500210462</v>
      </c>
      <c r="EX1746">
        <v>303882.75380322081</v>
      </c>
      <c r="EY1746">
        <v>303882.7538032197</v>
      </c>
      <c r="EZ1746">
        <v>303882.75380322203</v>
      </c>
      <c r="FA1746">
        <v>6237103.8879259573</v>
      </c>
      <c r="FB1746">
        <v>534678.2136250342</v>
      </c>
      <c r="FC1746">
        <v>6196841.4235520577</v>
      </c>
      <c r="FD1746">
        <v>2521189.6536553842</v>
      </c>
      <c r="FE1746">
        <v>6226111.0440715002</v>
      </c>
      <c r="FF1746">
        <v>827470.24519405852</v>
      </c>
      <c r="FG1746">
        <v>6273635.8638331359</v>
      </c>
      <c r="FH1746">
        <v>2035217.5373286891</v>
      </c>
      <c r="FI1746">
        <v>307459.52924990281</v>
      </c>
      <c r="FJ1746">
        <v>5153282.3358281422</v>
      </c>
      <c r="FK1746">
        <v>298297.22709925968</v>
      </c>
      <c r="FL1746">
        <v>2959153.6325725247</v>
      </c>
      <c r="FM1746">
        <v>3532539.7640935271</v>
      </c>
      <c r="FN1746">
        <v>3555489.2708733846</v>
      </c>
      <c r="FO1746">
        <v>6207952.5083762296</v>
      </c>
      <c r="FP1746">
        <v>1931815.5404674194</v>
      </c>
      <c r="FQ1746">
        <v>297667.18173746986</v>
      </c>
      <c r="FR1746">
        <v>6156834.8976693088</v>
      </c>
      <c r="FS1746">
        <v>1375060.5694199181</v>
      </c>
      <c r="FT1746">
        <v>6204059.5462840814</v>
      </c>
      <c r="FU1746">
        <v>2822066.1923275366</v>
      </c>
      <c r="FV1746">
        <v>1862636.501262716</v>
      </c>
      <c r="FW1746">
        <v>1777679.9072660331</v>
      </c>
      <c r="GD1746">
        <f>AVERAGE(SAFADModel_final_000030[[#This Row],[AF306:Daylighting Reference Point 1 Illuminance '[lux'](Hourly)]:[AF102:Daylighting Reference Point 1 Illuminance '[lux'](Hourly)]])</f>
        <v>796.45490277939223</v>
      </c>
      <c r="GE1746">
        <f>AVERAGE(SAFADModel_final_000030[[#This Row],[IPD:Daylighting Reference Point 1 Illuminance '[lux'](Hourly)]:[AF211:Daylighting Reference Point 1 Illuminance '[lux'](Hourly)]])</f>
        <v>1232.2067368518174</v>
      </c>
    </row>
    <row r="1747" spans="1:187" x14ac:dyDescent="0.25">
      <c r="A1747" s="1" t="s">
        <v>1924</v>
      </c>
      <c r="B1747">
        <v>639551.46747722244</v>
      </c>
      <c r="C1747">
        <v>391402.64342503675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762033581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80.515022064626109</v>
      </c>
      <c r="BT1747">
        <v>43.512393246812223</v>
      </c>
      <c r="BU1747">
        <v>85.87053699970717</v>
      </c>
      <c r="BV1747">
        <v>81.505654946990092</v>
      </c>
      <c r="BW1747">
        <v>82.210784084282267</v>
      </c>
      <c r="BX1747">
        <v>122.9018922038109</v>
      </c>
      <c r="BY1747">
        <v>251.94867962197827</v>
      </c>
      <c r="BZ1747">
        <v>88.765774513102883</v>
      </c>
      <c r="CA1747">
        <v>348.68888113971144</v>
      </c>
      <c r="CB1747">
        <v>253.77301082728408</v>
      </c>
      <c r="CC1747">
        <v>242.97561610157263</v>
      </c>
      <c r="CD1747">
        <v>378.2987354870811</v>
      </c>
      <c r="CE1747">
        <v>171.4464245676979</v>
      </c>
      <c r="CF1747">
        <v>133.59493191489159</v>
      </c>
      <c r="CG1747">
        <v>135.98975869855866</v>
      </c>
      <c r="CH1747">
        <v>126.25035653671806</v>
      </c>
      <c r="CI1747">
        <v>127.28238831688344</v>
      </c>
      <c r="CJ1747">
        <v>127.33734081926139</v>
      </c>
      <c r="CK1747">
        <v>3606980.9290541406</v>
      </c>
      <c r="CL1747">
        <v>302299.22685106297</v>
      </c>
      <c r="CM1747">
        <v>6129389.5960547263</v>
      </c>
      <c r="CN1747">
        <v>2159704.9724153336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6007027.6149364375</v>
      </c>
      <c r="CV1747">
        <v>3753060.9986715438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6148398.9307146249</v>
      </c>
      <c r="DF1747">
        <v>2381843.5825259467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6248935.6995846294</v>
      </c>
      <c r="DX1747">
        <v>6248935.6995846294</v>
      </c>
      <c r="DY1747">
        <v>6259376.0695069991</v>
      </c>
      <c r="DZ1747">
        <v>6259376.0695069991</v>
      </c>
      <c r="EA1747">
        <v>6212733.8926320318</v>
      </c>
      <c r="EB1747">
        <v>5837595.5877871737</v>
      </c>
      <c r="EC1747">
        <v>6244502.3812845871</v>
      </c>
      <c r="ED1747">
        <v>449434.92442472448</v>
      </c>
      <c r="EE1747">
        <v>6212767.6904902784</v>
      </c>
      <c r="EF1747">
        <v>2429801.7420142642</v>
      </c>
      <c r="EG1747">
        <v>6203987.0874200482</v>
      </c>
      <c r="EH1747">
        <v>2973551.4226239943</v>
      </c>
      <c r="EI1747">
        <v>1556332.9869234357</v>
      </c>
      <c r="EJ1747">
        <v>315031.45334770728</v>
      </c>
      <c r="EK1747">
        <v>5691695.5721772127</v>
      </c>
      <c r="EL1747">
        <v>307318.72636548965</v>
      </c>
      <c r="EM1747">
        <v>345231.95470922661</v>
      </c>
      <c r="EN1747">
        <v>326816.23529392242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38301.131263765</v>
      </c>
      <c r="FV1747">
        <v>1843409.4559070813</v>
      </c>
      <c r="FW1747">
        <v>1760569.4059635035</v>
      </c>
      <c r="GD1747">
        <f>AVERAGE(SAFADModel_final_000030[[#This Row],[AF306:Daylighting Reference Point 1 Illuminance '[lux'](Hourly)]:[AF102:Daylighting Reference Point 1 Illuminance '[lux'](Hourly)]])</f>
        <v>131.76884653566904</v>
      </c>
      <c r="GE1747">
        <f>AVERAGE(SAFADModel_final_000030[[#This Row],[IPD:Daylighting Reference Point 1 Illuminance '[lux'](Hourly)]:[AF211:Daylighting Reference Point 1 Illuminance '[lux'](Hourly)]])</f>
        <v>188.54984036332766</v>
      </c>
    </row>
    <row r="1748" spans="1:187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1134246.6818207265</v>
      </c>
      <c r="CL1748">
        <v>308429.6201037197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5979245.9454111233</v>
      </c>
      <c r="CV1748">
        <v>3581880.4660437978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3110258.2550831283</v>
      </c>
      <c r="DX1748">
        <v>3095629.7078288961</v>
      </c>
      <c r="DY1748">
        <v>3115453.8084169645</v>
      </c>
      <c r="DZ1748">
        <v>3115453.8084169645</v>
      </c>
      <c r="EA1748">
        <v>3097997.3066425691</v>
      </c>
      <c r="EB1748">
        <v>2596985.2547071651</v>
      </c>
      <c r="EC1748">
        <v>5260448.8751997128</v>
      </c>
      <c r="ED1748">
        <v>301152.20801769046</v>
      </c>
      <c r="EE1748">
        <v>3097523.8773870599</v>
      </c>
      <c r="EF1748">
        <v>786107.3892243884</v>
      </c>
      <c r="EG1748">
        <v>3094261.4577897782</v>
      </c>
      <c r="EH1748">
        <v>974647.64345081314</v>
      </c>
      <c r="EI1748">
        <v>925186.90622009267</v>
      </c>
      <c r="EJ1748">
        <v>314052.79909866175</v>
      </c>
      <c r="EK1748">
        <v>364986.43629258568</v>
      </c>
      <c r="EL1748">
        <v>291809.23057293042</v>
      </c>
      <c r="EM1748">
        <v>226319.64541400404</v>
      </c>
      <c r="EN1748">
        <v>244186.30975650073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1269.1874274956</v>
      </c>
      <c r="FV1748">
        <v>1390119.7578311635</v>
      </c>
      <c r="FW1748">
        <v>1338652.922799224</v>
      </c>
      <c r="GD1748">
        <f>AVERAGE(SAFADModel_final_000030[[#This Row],[AF306:Daylighting Reference Point 1 Illuminance '[lux'](Hourly)]:[AF102:Daylighting Reference Point 1 Illuminance '[lux'](Hourly)]])</f>
        <v>0</v>
      </c>
      <c r="GE1748">
        <f>AVERAGE(SAFADModel_final_000030[[#This Row],[IPD:Daylighting Reference Point 1 Illuminance '[lux'](Hourly)]:[AF211:Daylighting Reference Point 1 Illuminance '[lux'](Hourly)]])</f>
        <v>0</v>
      </c>
    </row>
    <row r="1749" spans="1:187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582339.90859152901</v>
      </c>
      <c r="CL1749">
        <v>311986.53171394282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5952617.1896649236</v>
      </c>
      <c r="CV1749">
        <v>3372380.9032978024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2186299.9000518345</v>
      </c>
      <c r="ED1749">
        <v>151191.86041026664</v>
      </c>
      <c r="EE1749">
        <v>0</v>
      </c>
      <c r="EF1749">
        <v>0</v>
      </c>
      <c r="EG1749">
        <v>0</v>
      </c>
      <c r="EH1749">
        <v>0</v>
      </c>
      <c r="EI1749">
        <v>625614.27628181898</v>
      </c>
      <c r="EJ1749">
        <v>313133.55042785627</v>
      </c>
      <c r="EK1749">
        <v>191792.76240703653</v>
      </c>
      <c r="EL1749">
        <v>215456.48262890108</v>
      </c>
      <c r="EM1749">
        <v>191792.76240703653</v>
      </c>
      <c r="EN1749">
        <v>191792.76240703653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312.4708765948</v>
      </c>
      <c r="FV1749">
        <v>777073.43310901057</v>
      </c>
      <c r="FW1749">
        <v>768659.95873037516</v>
      </c>
      <c r="GD1749">
        <f>AVERAGE(SAFADModel_final_000030[[#This Row],[AF306:Daylighting Reference Point 1 Illuminance '[lux'](Hourly)]:[AF102:Daylighting Reference Point 1 Illuminance '[lux'](Hourly)]])</f>
        <v>0</v>
      </c>
      <c r="GE1749">
        <f>AVERAGE(SAFADModel_final_000030[[#This Row],[IPD:Daylighting Reference Point 1 Illuminance '[lux'](Hourly)]:[AF211:Daylighting Reference Point 1 Illuminance '[lux'](Hourly)]])</f>
        <v>0</v>
      </c>
    </row>
    <row r="1750" spans="1:187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63.63518525066</v>
      </c>
      <c r="FV1750">
        <v>323314.86038428568</v>
      </c>
      <c r="FW1750">
        <v>341028.12520664139</v>
      </c>
      <c r="GD1750">
        <f>AVERAGE(SAFADModel_final_000030[[#This Row],[AF306:Daylighting Reference Point 1 Illuminance '[lux'](Hourly)]:[AF102:Daylighting Reference Point 1 Illuminance '[lux'](Hourly)]])</f>
        <v>0</v>
      </c>
      <c r="GE1750">
        <f>AVERAGE(SAFADModel_final_000030[[#This Row],[IPD:Daylighting Reference Point 1 Illuminance '[lux'](Hourly)]:[AF211:Daylighting Reference Point 1 Illuminance '[lux'](Hourly)]])</f>
        <v>0</v>
      </c>
    </row>
    <row r="1751" spans="1:187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65.59083234426</v>
      </c>
      <c r="FV1751">
        <v>191792.76240703653</v>
      </c>
      <c r="FW1751">
        <v>191792.76240703653</v>
      </c>
      <c r="GD1751">
        <f>AVERAGE(SAFADModel_final_000030[[#This Row],[AF306:Daylighting Reference Point 1 Illuminance '[lux'](Hourly)]:[AF102:Daylighting Reference Point 1 Illuminance '[lux'](Hourly)]])</f>
        <v>0</v>
      </c>
      <c r="GE1751">
        <f>AVERAGE(SAFADModel_final_000030[[#This Row],[IPD:Daylighting Reference Point 1 Illuminance '[lux'](Hourly)]:[AF211:Daylighting Reference Point 1 Illuminance '[lux'](Hourly)]])</f>
        <v>0</v>
      </c>
    </row>
    <row r="1752" spans="1:187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77.15364061372</v>
      </c>
      <c r="FV1752">
        <v>191792.76240703653</v>
      </c>
      <c r="FW1752">
        <v>191792.76240703653</v>
      </c>
      <c r="GD1752">
        <f>AVERAGE(SAFADModel_final_000030[[#This Row],[AF306:Daylighting Reference Point 1 Illuminance '[lux'](Hourly)]:[AF102:Daylighting Reference Point 1 Illuminance '[lux'](Hourly)]])</f>
        <v>0</v>
      </c>
      <c r="GE1752">
        <f>AVERAGE(SAFADModel_final_000030[[#This Row],[IPD:Daylighting Reference Point 1 Illuminance '[lux'](Hourly)]:[AF211:Daylighting Reference Point 1 Illuminance '[lux'](Hourly)]])</f>
        <v>0</v>
      </c>
    </row>
    <row r="1753" spans="1:187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  <c r="GD1753">
        <f>AVERAGE(SAFADModel_final_000030[[#This Row],[AF306:Daylighting Reference Point 1 Illuminance '[lux'](Hourly)]:[AF102:Daylighting Reference Point 1 Illuminance '[lux'](Hourly)]])</f>
        <v>0</v>
      </c>
      <c r="GE1753">
        <f>AVERAGE(SAFADModel_final_000030[[#This Row],[IPD:Daylighting Reference Point 1 Illuminance '[lux'](Hourly)]:[AF211:Daylighting Reference Point 1 Illuminance '[lux'](Hourly)]])</f>
        <v>0</v>
      </c>
    </row>
    <row r="1754" spans="1:187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  <c r="GD1754">
        <f>AVERAGE(SAFADModel_final_000030[[#This Row],[AF306:Daylighting Reference Point 1 Illuminance '[lux'](Hourly)]:[AF102:Daylighting Reference Point 1 Illuminance '[lux'](Hourly)]])</f>
        <v>0</v>
      </c>
      <c r="GE1754">
        <f>AVERAGE(SAFADModel_final_000030[[#This Row],[IPD:Daylighting Reference Point 1 Illuminance '[lux'](Hourly)]:[AF211:Daylighting Reference Point 1 Illuminance '[lux'](Hourly)]])</f>
        <v>0</v>
      </c>
    </row>
    <row r="1755" spans="1:187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  <c r="GD1755">
        <f>AVERAGE(SAFADModel_final_000030[[#This Row],[AF306:Daylighting Reference Point 1 Illuminance '[lux'](Hourly)]:[AF102:Daylighting Reference Point 1 Illuminance '[lux'](Hourly)]])</f>
        <v>0</v>
      </c>
      <c r="GE1755">
        <f>AVERAGE(SAFADModel_final_000030[[#This Row],[IPD:Daylighting Reference Point 1 Illuminance '[lux'](Hourly)]:[AF211:Daylighting Reference Point 1 Illuminance '[lux'](Hourly)]])</f>
        <v>0</v>
      </c>
    </row>
    <row r="1756" spans="1:187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  <c r="GD1756">
        <f>AVERAGE(SAFADModel_final_000030[[#This Row],[AF306:Daylighting Reference Point 1 Illuminance '[lux'](Hourly)]:[AF102:Daylighting Reference Point 1 Illuminance '[lux'](Hourly)]])</f>
        <v>0</v>
      </c>
      <c r="GE1756">
        <f>AVERAGE(SAFADModel_final_000030[[#This Row],[IPD:Daylighting Reference Point 1 Illuminance '[lux'](Hourly)]:[AF211:Daylighting Reference Point 1 Illuminance '[lux'](Hourly)]])</f>
        <v>0</v>
      </c>
    </row>
    <row r="1757" spans="1:187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  <c r="GD1757">
        <f>AVERAGE(SAFADModel_final_000030[[#This Row],[AF306:Daylighting Reference Point 1 Illuminance '[lux'](Hourly)]:[AF102:Daylighting Reference Point 1 Illuminance '[lux'](Hourly)]])</f>
        <v>0</v>
      </c>
      <c r="GE1757">
        <f>AVERAGE(SAFADModel_final_000030[[#This Row],[IPD:Daylighting Reference Point 1 Illuminance '[lux'](Hourly)]:[AF211:Daylighting Reference Point 1 Illuminance '[lux'](Hourly)]])</f>
        <v>0</v>
      </c>
    </row>
    <row r="1758" spans="1:187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  <c r="GD1758">
        <f>AVERAGE(SAFADModel_final_000030[[#This Row],[AF306:Daylighting Reference Point 1 Illuminance '[lux'](Hourly)]:[AF102:Daylighting Reference Point 1 Illuminance '[lux'](Hourly)]])</f>
        <v>0</v>
      </c>
      <c r="GE1758">
        <f>AVERAGE(SAFADModel_final_000030[[#This Row],[IPD:Daylighting Reference Point 1 Illuminance '[lux'](Hourly)]:[AF211:Daylighting Reference Point 1 Illuminance '[lux'](Hourly)]])</f>
        <v>0</v>
      </c>
    </row>
    <row r="1759" spans="1:187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29.890256779377065</v>
      </c>
      <c r="BT1759">
        <v>14.376212704687267</v>
      </c>
      <c r="BU1759">
        <v>31.741920499908336</v>
      </c>
      <c r="BV1759">
        <v>27.116611885957479</v>
      </c>
      <c r="BW1759">
        <v>27.36556986512937</v>
      </c>
      <c r="BX1759">
        <v>32.451000376935674</v>
      </c>
      <c r="BY1759">
        <v>46.445388646367576</v>
      </c>
      <c r="BZ1759">
        <v>28.432309661540241</v>
      </c>
      <c r="CA1759">
        <v>49.307464626513365</v>
      </c>
      <c r="CB1759">
        <v>36.569135599295414</v>
      </c>
      <c r="CC1759">
        <v>48.313853651317721</v>
      </c>
      <c r="CD1759">
        <v>42.67868501824961</v>
      </c>
      <c r="CE1759">
        <v>59.648051303702822</v>
      </c>
      <c r="CF1759">
        <v>25.705318621197183</v>
      </c>
      <c r="CG1759">
        <v>26.20055952805539</v>
      </c>
      <c r="CH1759">
        <v>22.80519185108</v>
      </c>
      <c r="CI1759">
        <v>24.538663187838395</v>
      </c>
      <c r="CJ1759">
        <v>24.645700514889686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  <c r="GD1759">
        <f>AVERAGE(SAFADModel_final_000030[[#This Row],[AF306:Daylighting Reference Point 1 Illuminance '[lux'](Hourly)]:[AF102:Daylighting Reference Point 1 Illuminance '[lux'](Hourly)]])</f>
        <v>31.902970560712927</v>
      </c>
      <c r="GE1759">
        <f>AVERAGE(SAFADModel_final_000030[[#This Row],[IPD:Daylighting Reference Point 1 Illuminance '[lux'](Hourly)]:[AF211:Daylighting Reference Point 1 Illuminance '[lux'](Hourly)]])</f>
        <v>34.56723991951403</v>
      </c>
    </row>
    <row r="1760" spans="1:187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470.94448444760997</v>
      </c>
      <c r="BT1760">
        <v>223.86991663786421</v>
      </c>
      <c r="BU1760">
        <v>502.40444794684032</v>
      </c>
      <c r="BV1760">
        <v>426.09882952292037</v>
      </c>
      <c r="BW1760">
        <v>430.08648545351997</v>
      </c>
      <c r="BX1760">
        <v>503.81555249278426</v>
      </c>
      <c r="BY1760">
        <v>716.29978394472062</v>
      </c>
      <c r="BZ1760">
        <v>441.94944418179847</v>
      </c>
      <c r="CA1760">
        <v>746.6763775504304</v>
      </c>
      <c r="CB1760">
        <v>564.19800904089891</v>
      </c>
      <c r="CC1760">
        <v>766.46009523269765</v>
      </c>
      <c r="CD1760">
        <v>648.05340621479991</v>
      </c>
      <c r="CE1760">
        <v>1107.0776369291111</v>
      </c>
      <c r="CF1760">
        <v>399.98535560539023</v>
      </c>
      <c r="CG1760">
        <v>407.88997878396896</v>
      </c>
      <c r="CH1760">
        <v>351.73485011039458</v>
      </c>
      <c r="CI1760">
        <v>381.64209546236606</v>
      </c>
      <c r="CJ1760">
        <v>383.54103347708661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  <c r="GD1760">
        <f>AVERAGE(SAFADModel_final_000030[[#This Row],[AF306:Daylighting Reference Point 1 Illuminance '[lux'](Hourly)]:[AF102:Daylighting Reference Point 1 Illuminance '[lux'](Hourly)]])</f>
        <v>495.79392468649871</v>
      </c>
      <c r="GE1760">
        <f>AVERAGE(SAFADModel_final_000030[[#This Row],[IPD:Daylighting Reference Point 1 Illuminance '[lux'](Hourly)]:[AF211:Daylighting Reference Point 1 Illuminance '[lux'](Hourly)]])</f>
        <v>556.73138453963497</v>
      </c>
    </row>
    <row r="1761" spans="1:187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1083.0716128936208</v>
      </c>
      <c r="BT1761">
        <v>515.99385799952927</v>
      </c>
      <c r="BU1761">
        <v>1170.8532586399403</v>
      </c>
      <c r="BV1761">
        <v>992.8331536238951</v>
      </c>
      <c r="BW1761">
        <v>1002.3604700289396</v>
      </c>
      <c r="BX1761">
        <v>1162.2715215501307</v>
      </c>
      <c r="BY1761">
        <v>1650.0047008592167</v>
      </c>
      <c r="BZ1761">
        <v>1020.3672286681754</v>
      </c>
      <c r="CA1761">
        <v>1695.9897589364816</v>
      </c>
      <c r="CB1761">
        <v>1302.7706541983937</v>
      </c>
      <c r="CC1761">
        <v>1801.1165321742774</v>
      </c>
      <c r="CD1761">
        <v>1526.3686276047058</v>
      </c>
      <c r="CE1761">
        <v>2890.2674167508012</v>
      </c>
      <c r="CF1761">
        <v>968.31318766967809</v>
      </c>
      <c r="CG1761">
        <v>987.72043567426465</v>
      </c>
      <c r="CH1761">
        <v>846.5582904060858</v>
      </c>
      <c r="CI1761">
        <v>922.05877389964974</v>
      </c>
      <c r="CJ1761">
        <v>925.93004896073262</v>
      </c>
      <c r="CK1761">
        <v>0</v>
      </c>
      <c r="CL1761">
        <v>0</v>
      </c>
      <c r="CM1761">
        <v>0</v>
      </c>
      <c r="CN1761">
        <v>0</v>
      </c>
      <c r="CO1761">
        <v>2650968.8095478741</v>
      </c>
      <c r="CP1761">
        <v>297696.21722157614</v>
      </c>
      <c r="CQ1761">
        <v>3098820.2351908567</v>
      </c>
      <c r="CR1761">
        <v>644572.72485705186</v>
      </c>
      <c r="CS1761">
        <v>0</v>
      </c>
      <c r="CT1761">
        <v>0</v>
      </c>
      <c r="CU1761">
        <v>0</v>
      </c>
      <c r="CV1761">
        <v>0</v>
      </c>
      <c r="CW1761">
        <v>2334040.8620280828</v>
      </c>
      <c r="CX1761">
        <v>309359.40092152636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2014524.3330076889</v>
      </c>
      <c r="DH1761">
        <v>342020.37786661834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789974.65412353328</v>
      </c>
      <c r="EJ1761">
        <v>152324.84563313288</v>
      </c>
      <c r="EK1761">
        <v>597616.05262528639</v>
      </c>
      <c r="EL1761">
        <v>145885.91029103016</v>
      </c>
      <c r="EM1761">
        <v>2949219.0129259322</v>
      </c>
      <c r="EN1761">
        <v>453941.26393650484</v>
      </c>
      <c r="EO1761">
        <v>2824941.1621065792</v>
      </c>
      <c r="EP1761">
        <v>226213.74351638462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92.41259633</v>
      </c>
      <c r="FV1761">
        <v>913809.58642802422</v>
      </c>
      <c r="FW1761">
        <v>890931.52759202989</v>
      </c>
      <c r="GD1761">
        <f>AVERAGE(SAFADModel_final_000030[[#This Row],[AF306:Daylighting Reference Point 1 Illuminance '[lux'](Hourly)]:[AF102:Daylighting Reference Point 1 Illuminance '[lux'](Hourly)]])</f>
        <v>1143.7495070222142</v>
      </c>
      <c r="GE1761">
        <f>AVERAGE(SAFADModel_final_000030[[#This Row],[IPD:Daylighting Reference Point 1 Illuminance '[lux'](Hourly)]:[AF211:Daylighting Reference Point 1 Illuminance '[lux'](Hourly)]])</f>
        <v>1352.3448852598431</v>
      </c>
    </row>
    <row r="1762" spans="1:187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1547.1912899574947</v>
      </c>
      <c r="BT1762">
        <v>745.67920954171984</v>
      </c>
      <c r="BU1762">
        <v>1688.6891214232091</v>
      </c>
      <c r="BV1762">
        <v>1440.4635842653606</v>
      </c>
      <c r="BW1762">
        <v>1454.553325365415</v>
      </c>
      <c r="BX1762">
        <v>1697.7324777813001</v>
      </c>
      <c r="BY1762">
        <v>2424.8168780471992</v>
      </c>
      <c r="BZ1762">
        <v>1483.6850039841738</v>
      </c>
      <c r="CA1762">
        <v>2506.3416693066729</v>
      </c>
      <c r="CB1762">
        <v>2002.2501505734444</v>
      </c>
      <c r="CC1762">
        <v>2750.1969565360419</v>
      </c>
      <c r="CD1762">
        <v>2428.0801783540778</v>
      </c>
      <c r="CE1762">
        <v>4325.5325337597797</v>
      </c>
      <c r="CF1762">
        <v>1564.4915010824163</v>
      </c>
      <c r="CG1762">
        <v>1595.6443648471547</v>
      </c>
      <c r="CH1762">
        <v>1369.5095137858414</v>
      </c>
      <c r="CI1762">
        <v>1486.7945150707246</v>
      </c>
      <c r="CJ1762">
        <v>1490.7868867555733</v>
      </c>
      <c r="CK1762">
        <v>0</v>
      </c>
      <c r="CL1762">
        <v>0</v>
      </c>
      <c r="CM1762">
        <v>0</v>
      </c>
      <c r="CN1762">
        <v>0</v>
      </c>
      <c r="CO1762">
        <v>5783168.9798250068</v>
      </c>
      <c r="CP1762">
        <v>530804.1095585007</v>
      </c>
      <c r="CQ1762">
        <v>6153323.7278495925</v>
      </c>
      <c r="CR1762">
        <v>1176348.6511761169</v>
      </c>
      <c r="CS1762">
        <v>0</v>
      </c>
      <c r="CT1762">
        <v>0</v>
      </c>
      <c r="CU1762">
        <v>0</v>
      </c>
      <c r="CV1762">
        <v>0</v>
      </c>
      <c r="CW1762">
        <v>4976660.8306860738</v>
      </c>
      <c r="CX1762">
        <v>284519.73147684208</v>
      </c>
      <c r="CY1762">
        <v>2857625.4995937441</v>
      </c>
      <c r="CZ1762">
        <v>481379.41728259029</v>
      </c>
      <c r="DA1762">
        <v>2676659.552869333</v>
      </c>
      <c r="DB1762">
        <v>465165.83833697729</v>
      </c>
      <c r="DC1762">
        <v>2316254.511890335</v>
      </c>
      <c r="DD1762">
        <v>442931.5246858024</v>
      </c>
      <c r="DE1762">
        <v>0</v>
      </c>
      <c r="DF1762">
        <v>0</v>
      </c>
      <c r="DG1762">
        <v>5459675.9836294018</v>
      </c>
      <c r="DH1762">
        <v>738534.74863840127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3042228.6799501944</v>
      </c>
      <c r="DP1762">
        <v>920183.03819988866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3161292.3685753052</v>
      </c>
      <c r="DZ1762">
        <v>3161292.3685753052</v>
      </c>
      <c r="EA1762">
        <v>0</v>
      </c>
      <c r="EB1762">
        <v>0</v>
      </c>
      <c r="EC1762">
        <v>3143999.0980536737</v>
      </c>
      <c r="ED1762">
        <v>2904399.3898176663</v>
      </c>
      <c r="EE1762">
        <v>0</v>
      </c>
      <c r="EF1762">
        <v>0</v>
      </c>
      <c r="EG1762">
        <v>0</v>
      </c>
      <c r="EH1762">
        <v>0</v>
      </c>
      <c r="EI1762">
        <v>2376833.4551716498</v>
      </c>
      <c r="EJ1762">
        <v>308592.07045789645</v>
      </c>
      <c r="EK1762">
        <v>3708255.8487188988</v>
      </c>
      <c r="EL1762">
        <v>308422.00481077743</v>
      </c>
      <c r="EM1762">
        <v>4211452.742249975</v>
      </c>
      <c r="EN1762">
        <v>639715.92310829833</v>
      </c>
      <c r="EO1762">
        <v>6213631.1968249911</v>
      </c>
      <c r="EP1762">
        <v>537066.19213468593</v>
      </c>
      <c r="EQ1762">
        <v>1579238.5510522509</v>
      </c>
      <c r="ER1762">
        <v>2437974.7615808723</v>
      </c>
      <c r="ES1762">
        <v>3725978.4288799395</v>
      </c>
      <c r="ET1762">
        <v>6293951.7423516233</v>
      </c>
      <c r="EU1762">
        <v>5603351.7312310403</v>
      </c>
      <c r="EV1762">
        <v>862219.07589893206</v>
      </c>
      <c r="EW1762">
        <v>5208548.3760757567</v>
      </c>
      <c r="EX1762">
        <v>411964.65674213524</v>
      </c>
      <c r="EY1762">
        <v>401096.56883174402</v>
      </c>
      <c r="EZ1762">
        <v>401096.5688317446</v>
      </c>
      <c r="FA1762">
        <v>6145916.3507038541</v>
      </c>
      <c r="FB1762">
        <v>1213696.6133686448</v>
      </c>
      <c r="FC1762">
        <v>6232322.5388174579</v>
      </c>
      <c r="FD1762">
        <v>2152731.0921980264</v>
      </c>
      <c r="FE1762">
        <v>6071693.3779213978</v>
      </c>
      <c r="FF1762">
        <v>899642.34270109783</v>
      </c>
      <c r="FG1762">
        <v>6182446.0418966291</v>
      </c>
      <c r="FH1762">
        <v>2192666.3612781093</v>
      </c>
      <c r="FI1762">
        <v>532973.27823059354</v>
      </c>
      <c r="FJ1762">
        <v>5143165.832945249</v>
      </c>
      <c r="FK1762">
        <v>535341.80061221495</v>
      </c>
      <c r="FL1762">
        <v>3057132.7560462528</v>
      </c>
      <c r="FM1762">
        <v>3561068.7806998044</v>
      </c>
      <c r="FN1762">
        <v>3618213.5786415711</v>
      </c>
      <c r="FO1762">
        <v>6135488.0371760149</v>
      </c>
      <c r="FP1762">
        <v>1783465.0643900158</v>
      </c>
      <c r="FQ1762">
        <v>528177.91226494918</v>
      </c>
      <c r="FR1762">
        <v>5976365.6108482797</v>
      </c>
      <c r="FS1762">
        <v>816580.98127359478</v>
      </c>
      <c r="FT1762">
        <v>5726448.6544090714</v>
      </c>
      <c r="FU1762">
        <v>3152130.3141339696</v>
      </c>
      <c r="FV1762">
        <v>2381516.0360150635</v>
      </c>
      <c r="FW1762">
        <v>2047733.1490461729</v>
      </c>
      <c r="GD1762">
        <f>AVERAGE(SAFADModel_final_000030[[#This Row],[AF306:Daylighting Reference Point 1 Illuminance '[lux'](Hourly)]:[AF102:Daylighting Reference Point 1 Illuminance '[lux'](Hourly)]])</f>
        <v>1665.4613955191717</v>
      </c>
      <c r="GE1762">
        <f>AVERAGE(SAFADModel_final_000030[[#This Row],[IPD:Daylighting Reference Point 1 Illuminance '[lux'](Hourly)]:[AF211:Daylighting Reference Point 1 Illuminance '[lux'](Hourly)]])</f>
        <v>2112.5874000850063</v>
      </c>
    </row>
    <row r="1763" spans="1:187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1581.223178346808</v>
      </c>
      <c r="BT1763">
        <v>771.31125628729296</v>
      </c>
      <c r="BU1763">
        <v>1718.4683191204438</v>
      </c>
      <c r="BV1763">
        <v>1490.4257849400276</v>
      </c>
      <c r="BW1763">
        <v>1505.3911447553619</v>
      </c>
      <c r="BX1763">
        <v>1796.8481386823312</v>
      </c>
      <c r="BY1763">
        <v>2544.9027448899956</v>
      </c>
      <c r="BZ1763">
        <v>1546.311659980239</v>
      </c>
      <c r="CA1763">
        <v>2713.2186067414773</v>
      </c>
      <c r="CB1763">
        <v>2319.3305044763601</v>
      </c>
      <c r="CC1763">
        <v>3128.3416809638584</v>
      </c>
      <c r="CD1763">
        <v>2920.3251658550803</v>
      </c>
      <c r="CE1763">
        <v>4556.1522773441075</v>
      </c>
      <c r="CF1763">
        <v>1873.5520587425219</v>
      </c>
      <c r="CG1763">
        <v>1909.5742311634986</v>
      </c>
      <c r="CH1763">
        <v>1656.800800371828</v>
      </c>
      <c r="CI1763">
        <v>1773.8280425486239</v>
      </c>
      <c r="CJ1763">
        <v>1776.9063514782365</v>
      </c>
      <c r="CK1763">
        <v>0</v>
      </c>
      <c r="CL1763">
        <v>0</v>
      </c>
      <c r="CM1763">
        <v>0</v>
      </c>
      <c r="CN1763">
        <v>0</v>
      </c>
      <c r="CO1763">
        <v>4697138.0854804525</v>
      </c>
      <c r="CP1763">
        <v>666329.39283984853</v>
      </c>
      <c r="CQ1763">
        <v>5139792.5109826382</v>
      </c>
      <c r="CR1763">
        <v>930788.13096243015</v>
      </c>
      <c r="CS1763">
        <v>0</v>
      </c>
      <c r="CT1763">
        <v>0</v>
      </c>
      <c r="CU1763">
        <v>0</v>
      </c>
      <c r="CV1763">
        <v>0</v>
      </c>
      <c r="CW1763">
        <v>5382759.0817314936</v>
      </c>
      <c r="CX1763">
        <v>281844.67259821761</v>
      </c>
      <c r="CY1763">
        <v>6069137.0048914505</v>
      </c>
      <c r="CZ1763">
        <v>326027.63534651627</v>
      </c>
      <c r="DA1763">
        <v>5745227.8092799485</v>
      </c>
      <c r="DB1763">
        <v>293910.7564973252</v>
      </c>
      <c r="DC1763">
        <v>5060318.823655895</v>
      </c>
      <c r="DD1763">
        <v>294364.62208786653</v>
      </c>
      <c r="DE1763">
        <v>2557802.9773761807</v>
      </c>
      <c r="DF1763">
        <v>564892.92413333408</v>
      </c>
      <c r="DG1763">
        <v>6221656.7938076779</v>
      </c>
      <c r="DH1763">
        <v>1934032.6854199534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6256247.2506850623</v>
      </c>
      <c r="DP1763">
        <v>1510370.4921328819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6329840.2384149563</v>
      </c>
      <c r="DZ1763">
        <v>6329840.2384149563</v>
      </c>
      <c r="EA1763">
        <v>0</v>
      </c>
      <c r="EB1763">
        <v>0</v>
      </c>
      <c r="EC1763">
        <v>6235887.2419758625</v>
      </c>
      <c r="ED1763">
        <v>5759056.1088404097</v>
      </c>
      <c r="EE1763">
        <v>0</v>
      </c>
      <c r="EF1763">
        <v>0</v>
      </c>
      <c r="EG1763">
        <v>0</v>
      </c>
      <c r="EH1763">
        <v>0</v>
      </c>
      <c r="EI1763">
        <v>3022875.8763050344</v>
      </c>
      <c r="EJ1763">
        <v>305280.04792012693</v>
      </c>
      <c r="EK1763">
        <v>4354247.814520292</v>
      </c>
      <c r="EL1763">
        <v>301851.82266206684</v>
      </c>
      <c r="EM1763">
        <v>2884014.244070163</v>
      </c>
      <c r="EN1763">
        <v>304252.82308869652</v>
      </c>
      <c r="EO1763">
        <v>6249492.4429261517</v>
      </c>
      <c r="EP1763">
        <v>1441849.3958037086</v>
      </c>
      <c r="EQ1763">
        <v>1773810.4499955405</v>
      </c>
      <c r="ER1763">
        <v>2678656.9348911769</v>
      </c>
      <c r="ES1763">
        <v>4087805.4139252924</v>
      </c>
      <c r="ET1763">
        <v>6293886.7170897964</v>
      </c>
      <c r="EU1763">
        <v>6293886.7170897964</v>
      </c>
      <c r="EV1763">
        <v>2208255.0078191003</v>
      </c>
      <c r="EW1763">
        <v>5921287.1331516122</v>
      </c>
      <c r="EX1763">
        <v>297589.42527745536</v>
      </c>
      <c r="EY1763">
        <v>297589.42527744779</v>
      </c>
      <c r="EZ1763">
        <v>297589.42527745187</v>
      </c>
      <c r="FA1763">
        <v>6238698.348556444</v>
      </c>
      <c r="FB1763">
        <v>1725265.8939501408</v>
      </c>
      <c r="FC1763">
        <v>6221193.6653204085</v>
      </c>
      <c r="FD1763">
        <v>3046545.9209069358</v>
      </c>
      <c r="FE1763">
        <v>6243051.671045729</v>
      </c>
      <c r="FF1763">
        <v>1358649.8094851705</v>
      </c>
      <c r="FG1763">
        <v>6274212.4283464039</v>
      </c>
      <c r="FH1763">
        <v>3596575.2053369177</v>
      </c>
      <c r="FI1763">
        <v>300099.16077316744</v>
      </c>
      <c r="FJ1763">
        <v>5860878.0618664129</v>
      </c>
      <c r="FK1763">
        <v>293028.680735428</v>
      </c>
      <c r="FL1763">
        <v>3206765.1632897328</v>
      </c>
      <c r="FM1763">
        <v>3745695.3740474936</v>
      </c>
      <c r="FN1763">
        <v>3814979.841727348</v>
      </c>
      <c r="FO1763">
        <v>6225530.5768210497</v>
      </c>
      <c r="FP1763">
        <v>2618107.0231296625</v>
      </c>
      <c r="FQ1763">
        <v>293729.8407739317</v>
      </c>
      <c r="FR1763">
        <v>6199040.8220011238</v>
      </c>
      <c r="FS1763">
        <v>1266258.5601555747</v>
      </c>
      <c r="FT1763">
        <v>6044427.5900652893</v>
      </c>
      <c r="FU1763">
        <v>3942426.7719708923</v>
      </c>
      <c r="FV1763">
        <v>3327673.7388049192</v>
      </c>
      <c r="FW1763">
        <v>2732250.5924959499</v>
      </c>
      <c r="GD1763">
        <f>AVERAGE(SAFADModel_final_000030[[#This Row],[AF306:Daylighting Reference Point 1 Illuminance '[lux'](Hourly)]:[AF102:Daylighting Reference Point 1 Illuminance '[lux'](Hourly)]])</f>
        <v>1740.9000926382198</v>
      </c>
      <c r="GE1763">
        <f>AVERAGE(SAFADModel_final_000030[[#This Row],[IPD:Daylighting Reference Point 1 Illuminance '[lux'](Hourly)]:[AF211:Daylighting Reference Point 1 Illuminance '[lux'](Hourly)]])</f>
        <v>2434.979012549346</v>
      </c>
    </row>
    <row r="1764" spans="1:187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1420.9828512203032</v>
      </c>
      <c r="BT1764">
        <v>701.42387838969489</v>
      </c>
      <c r="BU1764">
        <v>1520.8498653980503</v>
      </c>
      <c r="BV1764">
        <v>1350.9064536370317</v>
      </c>
      <c r="BW1764">
        <v>1364.9581098900351</v>
      </c>
      <c r="BX1764">
        <v>1697.5282554418511</v>
      </c>
      <c r="BY1764">
        <v>2365.4376572682022</v>
      </c>
      <c r="BZ1764">
        <v>1418.4221352495817</v>
      </c>
      <c r="CA1764">
        <v>2657.3767075223532</v>
      </c>
      <c r="CB1764">
        <v>2444.1080868760641</v>
      </c>
      <c r="CC1764">
        <v>3205.817585223012</v>
      </c>
      <c r="CD1764">
        <v>3222.363291421294</v>
      </c>
      <c r="CE1764">
        <v>4055.9387220470585</v>
      </c>
      <c r="CF1764">
        <v>2023.0506119861275</v>
      </c>
      <c r="CG1764">
        <v>2059.4278793285075</v>
      </c>
      <c r="CH1764">
        <v>1822.4101210286062</v>
      </c>
      <c r="CI1764">
        <v>1903.961368570551</v>
      </c>
      <c r="CJ1764">
        <v>1905.7214382474478</v>
      </c>
      <c r="CK1764">
        <v>3174066.2628054041</v>
      </c>
      <c r="CL1764">
        <v>1000528.2554487237</v>
      </c>
      <c r="CM1764">
        <v>0</v>
      </c>
      <c r="CN1764">
        <v>0</v>
      </c>
      <c r="CO1764">
        <v>4882866.0171910878</v>
      </c>
      <c r="CP1764">
        <v>1415539.1085116265</v>
      </c>
      <c r="CQ1764">
        <v>4483508.0556476191</v>
      </c>
      <c r="CR1764">
        <v>287477.24466796149</v>
      </c>
      <c r="CS1764">
        <v>0</v>
      </c>
      <c r="CT1764">
        <v>0</v>
      </c>
      <c r="CU1764">
        <v>0</v>
      </c>
      <c r="CV1764">
        <v>0</v>
      </c>
      <c r="CW1764">
        <v>5800285.5355610931</v>
      </c>
      <c r="CX1764">
        <v>281312.45324461907</v>
      </c>
      <c r="CY1764">
        <v>6152845.2249208391</v>
      </c>
      <c r="CZ1764">
        <v>781612.80777105771</v>
      </c>
      <c r="DA1764">
        <v>6200687.4174120873</v>
      </c>
      <c r="DB1764">
        <v>530038.20568863221</v>
      </c>
      <c r="DC1764">
        <v>5773560.2732339725</v>
      </c>
      <c r="DD1764">
        <v>290790.40555778588</v>
      </c>
      <c r="DE1764">
        <v>5817045.4125367664</v>
      </c>
      <c r="DF1764">
        <v>1692350.2157734688</v>
      </c>
      <c r="DG1764">
        <v>6235882.237650644</v>
      </c>
      <c r="DH1764">
        <v>3036087.1706916811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6266341.4502096586</v>
      </c>
      <c r="DP1764">
        <v>2600872.8646087022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6369747.0457373913</v>
      </c>
      <c r="DZ1764">
        <v>6369747.0457373913</v>
      </c>
      <c r="EA1764">
        <v>0</v>
      </c>
      <c r="EB1764">
        <v>0</v>
      </c>
      <c r="EC1764">
        <v>6249448.2260239329</v>
      </c>
      <c r="ED1764">
        <v>5913969.5206473181</v>
      </c>
      <c r="EE1764">
        <v>0</v>
      </c>
      <c r="EF1764">
        <v>0</v>
      </c>
      <c r="EG1764">
        <v>0</v>
      </c>
      <c r="EH1764">
        <v>0</v>
      </c>
      <c r="EI1764">
        <v>4078747.8881221958</v>
      </c>
      <c r="EJ1764">
        <v>301317.68345951353</v>
      </c>
      <c r="EK1764">
        <v>4001944.1976025617</v>
      </c>
      <c r="EL1764">
        <v>301071.43617759761</v>
      </c>
      <c r="EM1764">
        <v>4888860.8159974907</v>
      </c>
      <c r="EN1764">
        <v>859600.27711702033</v>
      </c>
      <c r="EO1764">
        <v>6270369.0030481517</v>
      </c>
      <c r="EP1764">
        <v>2191393.0148472465</v>
      </c>
      <c r="EQ1764">
        <v>2018242.3461714005</v>
      </c>
      <c r="ER1764">
        <v>3130361.5504419701</v>
      </c>
      <c r="ES1764">
        <v>4689648.5566606764</v>
      </c>
      <c r="ET1764">
        <v>6310082.1231294293</v>
      </c>
      <c r="EU1764">
        <v>6310082.1231294293</v>
      </c>
      <c r="EV1764">
        <v>5085082.068862617</v>
      </c>
      <c r="EW1764">
        <v>6273654.0632087942</v>
      </c>
      <c r="EX1764">
        <v>814921.68710703542</v>
      </c>
      <c r="EY1764">
        <v>295725.48216046608</v>
      </c>
      <c r="EZ1764">
        <v>295725.48216046608</v>
      </c>
      <c r="FA1764">
        <v>6257697.6048418479</v>
      </c>
      <c r="FB1764">
        <v>2747552.5371199585</v>
      </c>
      <c r="FC1764">
        <v>6231915.0026058219</v>
      </c>
      <c r="FD1764">
        <v>4508015.0730607957</v>
      </c>
      <c r="FE1764">
        <v>6260520.1254535839</v>
      </c>
      <c r="FF1764">
        <v>2450776.3279111604</v>
      </c>
      <c r="FG1764">
        <v>6288099.082196828</v>
      </c>
      <c r="FH1764">
        <v>5299231.1551364977</v>
      </c>
      <c r="FI1764">
        <v>297582.28315776819</v>
      </c>
      <c r="FJ1764">
        <v>6231110.495220216</v>
      </c>
      <c r="FK1764">
        <v>827636.08978157234</v>
      </c>
      <c r="FL1764">
        <v>3522081.6614260161</v>
      </c>
      <c r="FM1764">
        <v>4131403.4060779056</v>
      </c>
      <c r="FN1764">
        <v>4237266.7253391016</v>
      </c>
      <c r="FO1764">
        <v>6240559.3113077553</v>
      </c>
      <c r="FP1764">
        <v>3853521.6454173243</v>
      </c>
      <c r="FQ1764">
        <v>291730.39075572911</v>
      </c>
      <c r="FR1764">
        <v>6207600.2541154781</v>
      </c>
      <c r="FS1764">
        <v>2568282.7564161876</v>
      </c>
      <c r="FT1764">
        <v>6264524.8828396704</v>
      </c>
      <c r="FU1764">
        <v>4848675.6701308228</v>
      </c>
      <c r="FV1764">
        <v>4061249.1846151436</v>
      </c>
      <c r="FW1764">
        <v>3444092.6649409537</v>
      </c>
      <c r="GD1764">
        <f>AVERAGE(SAFADModel_final_000030[[#This Row],[AF306:Daylighting Reference Point 1 Illuminance '[lux'](Hourly)]:[AF102:Daylighting Reference Point 1 Illuminance '[lux'](Hourly)]])</f>
        <v>1610.8762126685672</v>
      </c>
      <c r="GE1764">
        <f>AVERAGE(SAFADModel_final_000030[[#This Row],[IPD:Daylighting Reference Point 1 Illuminance '[lux'](Hourly)]:[AF211:Daylighting Reference Point 1 Illuminance '[lux'](Hourly)]])</f>
        <v>2515.8665671920744</v>
      </c>
    </row>
    <row r="1765" spans="1:187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1230.3845396984959</v>
      </c>
      <c r="BT1765">
        <v>612.76037930357597</v>
      </c>
      <c r="BU1765">
        <v>1291.0884643073796</v>
      </c>
      <c r="BV1765">
        <v>1175.2749734740289</v>
      </c>
      <c r="BW1765">
        <v>1187.975322218831</v>
      </c>
      <c r="BX1765">
        <v>1568.3551870089443</v>
      </c>
      <c r="BY1765">
        <v>2152.4430692618266</v>
      </c>
      <c r="BZ1765">
        <v>1251.2260015643835</v>
      </c>
      <c r="CA1765">
        <v>2609.2920001970401</v>
      </c>
      <c r="CB1765">
        <v>2518.8623201930818</v>
      </c>
      <c r="CC1765">
        <v>3223.5904115154276</v>
      </c>
      <c r="CD1765">
        <v>3508.826070568201</v>
      </c>
      <c r="CE1765">
        <v>3435.1154792832799</v>
      </c>
      <c r="CF1765">
        <v>2110.8849762420218</v>
      </c>
      <c r="CG1765">
        <v>2146.1955934245007</v>
      </c>
      <c r="CH1765">
        <v>1943.2967885980204</v>
      </c>
      <c r="CI1765">
        <v>1974.5502020376578</v>
      </c>
      <c r="CJ1765">
        <v>1975.2779608979881</v>
      </c>
      <c r="CK1765">
        <v>6289337.7001826046</v>
      </c>
      <c r="CL1765">
        <v>1802251.1961617363</v>
      </c>
      <c r="CM1765">
        <v>2913969.2623682562</v>
      </c>
      <c r="CN1765">
        <v>1144429.7567331656</v>
      </c>
      <c r="CO1765">
        <v>5059546.4915222693</v>
      </c>
      <c r="CP1765">
        <v>1459051.8249664204</v>
      </c>
      <c r="CQ1765">
        <v>4622932.2530012392</v>
      </c>
      <c r="CR1765">
        <v>287231.73409153312</v>
      </c>
      <c r="CS1765">
        <v>0</v>
      </c>
      <c r="CT1765">
        <v>0</v>
      </c>
      <c r="CU1765">
        <v>0</v>
      </c>
      <c r="CV1765">
        <v>0</v>
      </c>
      <c r="CW1765">
        <v>5998108.1821535602</v>
      </c>
      <c r="CX1765">
        <v>281169.84502436465</v>
      </c>
      <c r="CY1765">
        <v>6162034.9489658689</v>
      </c>
      <c r="CZ1765">
        <v>1071053.40352998</v>
      </c>
      <c r="DA1765">
        <v>6232012.0147280963</v>
      </c>
      <c r="DB1765">
        <v>1136837.4766978351</v>
      </c>
      <c r="DC1765">
        <v>6178776.9624480261</v>
      </c>
      <c r="DD1765">
        <v>307012.2155271236</v>
      </c>
      <c r="DE1765">
        <v>6219991.6923053088</v>
      </c>
      <c r="DF1765">
        <v>3504931.3286346598</v>
      </c>
      <c r="DG1765">
        <v>6235970.9057619609</v>
      </c>
      <c r="DH1765">
        <v>3789924.1288944436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6270126.247805737</v>
      </c>
      <c r="DP1765">
        <v>3334496.5212243618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6387657.3262361148</v>
      </c>
      <c r="DZ1765">
        <v>6387657.3262361148</v>
      </c>
      <c r="EA1765">
        <v>0</v>
      </c>
      <c r="EB1765">
        <v>0</v>
      </c>
      <c r="EC1765">
        <v>6265283.0270033395</v>
      </c>
      <c r="ED1765">
        <v>5692526.2164292978</v>
      </c>
      <c r="EE1765">
        <v>0</v>
      </c>
      <c r="EF1765">
        <v>0</v>
      </c>
      <c r="EG1765">
        <v>0</v>
      </c>
      <c r="EH1765">
        <v>0</v>
      </c>
      <c r="EI1765">
        <v>4327719.0592360226</v>
      </c>
      <c r="EJ1765">
        <v>298640.74285529193</v>
      </c>
      <c r="EK1765">
        <v>5394602.404549608</v>
      </c>
      <c r="EL1765">
        <v>1483563.5242384553</v>
      </c>
      <c r="EM1765">
        <v>5060697.4592792206</v>
      </c>
      <c r="EN1765">
        <v>864702.09528743755</v>
      </c>
      <c r="EO1765">
        <v>5074012.3628581204</v>
      </c>
      <c r="EP1765">
        <v>1372386.4564309316</v>
      </c>
      <c r="EQ1765">
        <v>2135321.3931168737</v>
      </c>
      <c r="ER1765">
        <v>3426910.8867783365</v>
      </c>
      <c r="ES1765">
        <v>5076991.1183123821</v>
      </c>
      <c r="ET1765">
        <v>6317192.7976418212</v>
      </c>
      <c r="EU1765">
        <v>6317192.7976418212</v>
      </c>
      <c r="EV1765">
        <v>6299843.1665299125</v>
      </c>
      <c r="EW1765">
        <v>6280719.0269638114</v>
      </c>
      <c r="EX1765">
        <v>1251380.6873204343</v>
      </c>
      <c r="EY1765">
        <v>294902.44169936149</v>
      </c>
      <c r="EZ1765">
        <v>294902.44169936411</v>
      </c>
      <c r="FA1765">
        <v>6266783.7610252351</v>
      </c>
      <c r="FB1765">
        <v>3236106.8212784417</v>
      </c>
      <c r="FC1765">
        <v>6233183.7739723735</v>
      </c>
      <c r="FD1765">
        <v>5340343.5988415191</v>
      </c>
      <c r="FE1765">
        <v>6268299.5537939612</v>
      </c>
      <c r="FF1765">
        <v>2953029.9722535918</v>
      </c>
      <c r="FG1765">
        <v>6293278.0688627157</v>
      </c>
      <c r="FH1765">
        <v>6084136.0999742178</v>
      </c>
      <c r="FI1765">
        <v>296485.37412154884</v>
      </c>
      <c r="FJ1765">
        <v>6234362.9294885574</v>
      </c>
      <c r="FK1765">
        <v>1352775.3888718621</v>
      </c>
      <c r="FL1765">
        <v>3667774.7564902809</v>
      </c>
      <c r="FM1765">
        <v>4317570.826112451</v>
      </c>
      <c r="FN1765">
        <v>4475143.3483575247</v>
      </c>
      <c r="FO1765">
        <v>6246270.9491279181</v>
      </c>
      <c r="FP1765">
        <v>4449734.0138952695</v>
      </c>
      <c r="FQ1765">
        <v>290854.05243992689</v>
      </c>
      <c r="FR1765">
        <v>6204014.1213509142</v>
      </c>
      <c r="FS1765">
        <v>3474920.3252369883</v>
      </c>
      <c r="FT1765">
        <v>6302988.8309456129</v>
      </c>
      <c r="FU1765">
        <v>5273365.7199429106</v>
      </c>
      <c r="FV1765">
        <v>4387761.6795170102</v>
      </c>
      <c r="FW1765">
        <v>3761881.7954550544</v>
      </c>
      <c r="GD1765">
        <f>AVERAGE(SAFADModel_final_000030[[#This Row],[AF306:Daylighting Reference Point 1 Illuminance '[lux'](Hourly)]:[AF102:Daylighting Reference Point 1 Illuminance '[lux'](Hourly)]])</f>
        <v>1453.1999930038339</v>
      </c>
      <c r="GE1765">
        <f>AVERAGE(SAFADModel_final_000030[[#This Row],[IPD:Daylighting Reference Point 1 Illuminance '[lux'](Hourly)]:[AF211:Daylighting Reference Point 1 Illuminance '[lux'](Hourly)]])</f>
        <v>2537.3999780844647</v>
      </c>
    </row>
    <row r="1766" spans="1:187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1203.1206886378943</v>
      </c>
      <c r="BT1766">
        <v>608.4147786090449</v>
      </c>
      <c r="BU1766">
        <v>1239.4824668775916</v>
      </c>
      <c r="BV1766">
        <v>1149.1289258502613</v>
      </c>
      <c r="BW1766">
        <v>1161.6630420281233</v>
      </c>
      <c r="BX1766">
        <v>1671.3363996313963</v>
      </c>
      <c r="BY1766">
        <v>2285.2133885250901</v>
      </c>
      <c r="BZ1766">
        <v>1241.2817847629019</v>
      </c>
      <c r="CA1766">
        <v>3086.9669269006713</v>
      </c>
      <c r="CB1766">
        <v>2903.1951011132114</v>
      </c>
      <c r="CC1766">
        <v>3696.3387028294565</v>
      </c>
      <c r="CD1766">
        <v>4318.7797622261132</v>
      </c>
      <c r="CE1766">
        <v>3294.0869642002949</v>
      </c>
      <c r="CF1766">
        <v>2402.5083066149123</v>
      </c>
      <c r="CG1766">
        <v>2441.5765118471832</v>
      </c>
      <c r="CH1766">
        <v>2252.1844179498044</v>
      </c>
      <c r="CI1766">
        <v>2246.169207410951</v>
      </c>
      <c r="CJ1766">
        <v>2246.5854586316691</v>
      </c>
      <c r="CK1766">
        <v>6309633.9933367074</v>
      </c>
      <c r="CL1766">
        <v>2018359.9921779884</v>
      </c>
      <c r="CM1766">
        <v>6244719.8747500479</v>
      </c>
      <c r="CN1766">
        <v>2673032.1121310508</v>
      </c>
      <c r="CO1766">
        <v>5161199.7551987711</v>
      </c>
      <c r="CP1766">
        <v>1451405.9900687877</v>
      </c>
      <c r="CQ1766">
        <v>2383109.4683717415</v>
      </c>
      <c r="CR1766">
        <v>143726.97718326675</v>
      </c>
      <c r="CS1766">
        <v>3157019.098466971</v>
      </c>
      <c r="CT1766">
        <v>1940264.9264794416</v>
      </c>
      <c r="CU1766">
        <v>0</v>
      </c>
      <c r="CV1766">
        <v>0</v>
      </c>
      <c r="CW1766">
        <v>5420572.6584787555</v>
      </c>
      <c r="CX1766">
        <v>300860.05334649415</v>
      </c>
      <c r="CY1766">
        <v>6192798.6644040551</v>
      </c>
      <c r="CZ1766">
        <v>1470479.7732888348</v>
      </c>
      <c r="DA1766">
        <v>6249197.591045755</v>
      </c>
      <c r="DB1766">
        <v>1666911.8736792605</v>
      </c>
      <c r="DC1766">
        <v>6242646.5554565135</v>
      </c>
      <c r="DD1766">
        <v>2193606.1716445945</v>
      </c>
      <c r="DE1766">
        <v>6236182.3845061241</v>
      </c>
      <c r="DF1766">
        <v>4472636.9545914829</v>
      </c>
      <c r="DG1766">
        <v>6256652.5870407363</v>
      </c>
      <c r="DH1766">
        <v>3266382.6642615581</v>
      </c>
      <c r="DI1766">
        <v>0</v>
      </c>
      <c r="DJ1766">
        <v>0</v>
      </c>
      <c r="DK1766">
        <v>3219547.8409023862</v>
      </c>
      <c r="DL1766">
        <v>3219547.8409023862</v>
      </c>
      <c r="DM1766">
        <v>0</v>
      </c>
      <c r="DN1766">
        <v>0</v>
      </c>
      <c r="DO1766">
        <v>6297270.2886895761</v>
      </c>
      <c r="DP1766">
        <v>3334160.8070505899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6389207.5221793298</v>
      </c>
      <c r="DZ1766">
        <v>6389207.5221793298</v>
      </c>
      <c r="EA1766">
        <v>0</v>
      </c>
      <c r="EB1766">
        <v>0</v>
      </c>
      <c r="EC1766">
        <v>6320773.6654422758</v>
      </c>
      <c r="ED1766">
        <v>6231981.9408924561</v>
      </c>
      <c r="EE1766">
        <v>0</v>
      </c>
      <c r="EF1766">
        <v>0</v>
      </c>
      <c r="EG1766">
        <v>0</v>
      </c>
      <c r="EH1766">
        <v>0</v>
      </c>
      <c r="EI1766">
        <v>4691963.8313308675</v>
      </c>
      <c r="EJ1766">
        <v>300683.53615505924</v>
      </c>
      <c r="EK1766">
        <v>5563683.4971022699</v>
      </c>
      <c r="EL1766">
        <v>1657910.0728423351</v>
      </c>
      <c r="EM1766">
        <v>4428044.0537491096</v>
      </c>
      <c r="EN1766">
        <v>301493.58451465366</v>
      </c>
      <c r="EO1766">
        <v>4456331.2876134077</v>
      </c>
      <c r="EP1766">
        <v>301196.83234528406</v>
      </c>
      <c r="EQ1766">
        <v>2134165.2363148043</v>
      </c>
      <c r="ER1766">
        <v>3667390.8024994782</v>
      </c>
      <c r="ES1766">
        <v>5556066.6512152972</v>
      </c>
      <c r="ET1766">
        <v>6361038.2228061901</v>
      </c>
      <c r="EU1766">
        <v>6361038.2228061901</v>
      </c>
      <c r="EV1766">
        <v>6361038.2228061901</v>
      </c>
      <c r="EW1766">
        <v>6308343.308995245</v>
      </c>
      <c r="EX1766">
        <v>1934697.1414918222</v>
      </c>
      <c r="EY1766">
        <v>295671.60830112611</v>
      </c>
      <c r="EZ1766">
        <v>295671.60830112628</v>
      </c>
      <c r="FA1766">
        <v>6294802.8351849653</v>
      </c>
      <c r="FB1766">
        <v>4069657.8978426065</v>
      </c>
      <c r="FC1766">
        <v>6261051.4407886509</v>
      </c>
      <c r="FD1766">
        <v>6129209.1998501942</v>
      </c>
      <c r="FE1766">
        <v>6296268.198078068</v>
      </c>
      <c r="FF1766">
        <v>3805530.0094638485</v>
      </c>
      <c r="FG1766">
        <v>6320361.452878722</v>
      </c>
      <c r="FH1766">
        <v>6320361.452878722</v>
      </c>
      <c r="FI1766">
        <v>1500809.6600540353</v>
      </c>
      <c r="FJ1766">
        <v>6260837.287514885</v>
      </c>
      <c r="FK1766">
        <v>1968909.4990174486</v>
      </c>
      <c r="FL1766">
        <v>3923077.62220805</v>
      </c>
      <c r="FM1766">
        <v>4598849.9540428407</v>
      </c>
      <c r="FN1766">
        <v>4803236.7967588585</v>
      </c>
      <c r="FO1766">
        <v>6273061.877539237</v>
      </c>
      <c r="FP1766">
        <v>5325342.4894701187</v>
      </c>
      <c r="FQ1766">
        <v>291489.08401333995</v>
      </c>
      <c r="FR1766">
        <v>6219068.5806557182</v>
      </c>
      <c r="FS1766">
        <v>4638486.7357453052</v>
      </c>
      <c r="FT1766">
        <v>6356307.1209644247</v>
      </c>
      <c r="FU1766">
        <v>5902137.2172271619</v>
      </c>
      <c r="FV1766">
        <v>4722299.0681163268</v>
      </c>
      <c r="FW1766">
        <v>4270059.5764902225</v>
      </c>
      <c r="GD1766">
        <f>AVERAGE(SAFADModel_final_000030[[#This Row],[AF306:Daylighting Reference Point 1 Illuminance '[lux'](Hourly)]:[AF102:Daylighting Reference Point 1 Illuminance '[lux'](Hourly)]])</f>
        <v>1516.2898224247751</v>
      </c>
      <c r="GE1766">
        <f>AVERAGE(SAFADModel_final_000030[[#This Row],[IPD:Daylighting Reference Point 1 Illuminance '[lux'](Hourly)]:[AF211:Daylighting Reference Point 1 Illuminance '[lux'](Hourly)]])</f>
        <v>2866.8249369803993</v>
      </c>
    </row>
    <row r="1767" spans="1:187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1234.3659007114056</v>
      </c>
      <c r="BT1767">
        <v>632.38303996906563</v>
      </c>
      <c r="BU1767">
        <v>1264.0173574390922</v>
      </c>
      <c r="BV1767">
        <v>1186.9825656925252</v>
      </c>
      <c r="BW1767">
        <v>1199.5247904814055</v>
      </c>
      <c r="BX1767">
        <v>1903.4232991530826</v>
      </c>
      <c r="BY1767">
        <v>2627.6096866066218</v>
      </c>
      <c r="BZ1767">
        <v>1294.077519734901</v>
      </c>
      <c r="CA1767">
        <v>4016.3717793782489</v>
      </c>
      <c r="CB1767">
        <v>3436.1795106191162</v>
      </c>
      <c r="CC1767">
        <v>4427.6081807205892</v>
      </c>
      <c r="CD1767">
        <v>5518.7609304961052</v>
      </c>
      <c r="CE1767">
        <v>3388.1542633498952</v>
      </c>
      <c r="CF1767">
        <v>2739.2984374501671</v>
      </c>
      <c r="CG1767">
        <v>2785.2590245369897</v>
      </c>
      <c r="CH1767">
        <v>2597.9630714225727</v>
      </c>
      <c r="CI1767">
        <v>2572.0991212416443</v>
      </c>
      <c r="CJ1767">
        <v>2572.5956180700628</v>
      </c>
      <c r="CK1767">
        <v>6374228.7710188832</v>
      </c>
      <c r="CL1767">
        <v>2598933.2799868695</v>
      </c>
      <c r="CM1767">
        <v>6291228.2277586814</v>
      </c>
      <c r="CN1767">
        <v>3898849.8045549146</v>
      </c>
      <c r="CO1767">
        <v>3148755.5287884558</v>
      </c>
      <c r="CP1767">
        <v>1564314.1064884728</v>
      </c>
      <c r="CQ1767">
        <v>0</v>
      </c>
      <c r="CR1767">
        <v>0</v>
      </c>
      <c r="CS1767">
        <v>6237996.7037989544</v>
      </c>
      <c r="CT1767">
        <v>3484278.3104878496</v>
      </c>
      <c r="CU1767">
        <v>0</v>
      </c>
      <c r="CV1767">
        <v>0</v>
      </c>
      <c r="CW1767">
        <v>4910879.2364334408</v>
      </c>
      <c r="CX1767">
        <v>294693.04180597316</v>
      </c>
      <c r="CY1767">
        <v>3123777.4818219305</v>
      </c>
      <c r="CZ1767">
        <v>1013792.1807189479</v>
      </c>
      <c r="DA1767">
        <v>6307877.9622012954</v>
      </c>
      <c r="DB1767">
        <v>2600986.5983267482</v>
      </c>
      <c r="DC1767">
        <v>6298954.2772389147</v>
      </c>
      <c r="DD1767">
        <v>3230057.2692276239</v>
      </c>
      <c r="DE1767">
        <v>6292465.5634997766</v>
      </c>
      <c r="DF1767">
        <v>5407341.4744715942</v>
      </c>
      <c r="DG1767">
        <v>6325859.4386029961</v>
      </c>
      <c r="DH1767">
        <v>4593771.2688488364</v>
      </c>
      <c r="DI1767">
        <v>6451515.8126721988</v>
      </c>
      <c r="DJ1767">
        <v>6451515.8126721988</v>
      </c>
      <c r="DK1767">
        <v>3201272.9827010757</v>
      </c>
      <c r="DL1767">
        <v>3201272.9827010757</v>
      </c>
      <c r="DM1767">
        <v>0</v>
      </c>
      <c r="DN1767">
        <v>0</v>
      </c>
      <c r="DO1767">
        <v>6368955.5724241314</v>
      </c>
      <c r="DP1767">
        <v>4962835.4091997212</v>
      </c>
      <c r="DQ1767">
        <v>0</v>
      </c>
      <c r="DR1767">
        <v>0</v>
      </c>
      <c r="DS1767">
        <v>3250413.767388118</v>
      </c>
      <c r="DT1767">
        <v>3250413.767388118</v>
      </c>
      <c r="DU1767">
        <v>0</v>
      </c>
      <c r="DV1767">
        <v>0</v>
      </c>
      <c r="DW1767">
        <v>0</v>
      </c>
      <c r="DX1767">
        <v>0</v>
      </c>
      <c r="DY1767">
        <v>6483300.0691621667</v>
      </c>
      <c r="DZ1767">
        <v>6483300.0691621667</v>
      </c>
      <c r="EA1767">
        <v>0</v>
      </c>
      <c r="EB1767">
        <v>0</v>
      </c>
      <c r="EC1767">
        <v>6458227.4865753418</v>
      </c>
      <c r="ED1767">
        <v>6458227.4865753418</v>
      </c>
      <c r="EE1767">
        <v>0</v>
      </c>
      <c r="EF1767">
        <v>0</v>
      </c>
      <c r="EG1767">
        <v>0</v>
      </c>
      <c r="EH1767">
        <v>0</v>
      </c>
      <c r="EI1767">
        <v>6022717.1503372844</v>
      </c>
      <c r="EJ1767">
        <v>2720707.9521204275</v>
      </c>
      <c r="EK1767">
        <v>5878919.2555992985</v>
      </c>
      <c r="EL1767">
        <v>2587151.0020676455</v>
      </c>
      <c r="EM1767">
        <v>5834672.3064942332</v>
      </c>
      <c r="EN1767">
        <v>1712508.1898055733</v>
      </c>
      <c r="EO1767">
        <v>6385926.2491019629</v>
      </c>
      <c r="EP1767">
        <v>4285551.3605211405</v>
      </c>
      <c r="EQ1767">
        <v>2240939.5140337413</v>
      </c>
      <c r="ER1767">
        <v>4096538.7329377518</v>
      </c>
      <c r="ES1767">
        <v>6238615.2168262061</v>
      </c>
      <c r="ET1767">
        <v>6470657.497871466</v>
      </c>
      <c r="EU1767">
        <v>6470657.497871466</v>
      </c>
      <c r="EV1767">
        <v>6470657.497871466</v>
      </c>
      <c r="EW1767">
        <v>6377625.0497129578</v>
      </c>
      <c r="EX1767">
        <v>3178675.8677857723</v>
      </c>
      <c r="EY1767">
        <v>299904.06374125881</v>
      </c>
      <c r="EZ1767">
        <v>299904.06374125794</v>
      </c>
      <c r="FA1767">
        <v>6363576.6679426339</v>
      </c>
      <c r="FB1767">
        <v>5508974.6231167223</v>
      </c>
      <c r="FC1767">
        <v>6372188.3072321182</v>
      </c>
      <c r="FD1767">
        <v>6372188.3072321182</v>
      </c>
      <c r="FE1767">
        <v>6360509.322972226</v>
      </c>
      <c r="FF1767">
        <v>5498157.4212742597</v>
      </c>
      <c r="FG1767">
        <v>6388969.4260342177</v>
      </c>
      <c r="FH1767">
        <v>6388969.4260342177</v>
      </c>
      <c r="FI1767">
        <v>3950178.3957574116</v>
      </c>
      <c r="FJ1767">
        <v>6330864.7278860789</v>
      </c>
      <c r="FK1767">
        <v>2980873.0434453371</v>
      </c>
      <c r="FL1767">
        <v>4417703.7384843975</v>
      </c>
      <c r="FM1767">
        <v>5133025.2808408588</v>
      </c>
      <c r="FN1767">
        <v>5370317.1818165118</v>
      </c>
      <c r="FO1767">
        <v>6338118.4705253253</v>
      </c>
      <c r="FP1767">
        <v>6332579.3062019898</v>
      </c>
      <c r="FQ1767">
        <v>1198510.5891831075</v>
      </c>
      <c r="FR1767">
        <v>6279549.845109608</v>
      </c>
      <c r="FS1767">
        <v>6136425.7769135116</v>
      </c>
      <c r="FT1767">
        <v>6471376.2217412768</v>
      </c>
      <c r="FU1767">
        <v>6431135.9767454062</v>
      </c>
      <c r="FV1767">
        <v>5469967.944369575</v>
      </c>
      <c r="FW1767">
        <v>5357257.130756665</v>
      </c>
      <c r="GD1767">
        <f>AVERAGE(SAFADModel_final_000030[[#This Row],[AF306:Daylighting Reference Point 1 Illuminance '[lux'](Hourly)]:[AF102:Daylighting Reference Point 1 Illuminance '[lux'](Hourly)]])</f>
        <v>1706.5284376851498</v>
      </c>
      <c r="GE1767">
        <f>AVERAGE(SAFADModel_final_000030[[#This Row],[IPD:Daylighting Reference Point 1 Illuminance '[lux'](Hourly)]:[AF211:Daylighting Reference Point 1 Illuminance '[lux'](Hourly)]])</f>
        <v>3337.5464619896825</v>
      </c>
    </row>
    <row r="1768" spans="1:187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1186.7709266325703</v>
      </c>
      <c r="BT1768">
        <v>613.2668057056685</v>
      </c>
      <c r="BU1768">
        <v>1205.6485124345957</v>
      </c>
      <c r="BV1768">
        <v>1141.5278215068981</v>
      </c>
      <c r="BW1768">
        <v>1153.2694885862318</v>
      </c>
      <c r="BX1768">
        <v>2023.6858938440371</v>
      </c>
      <c r="BY1768">
        <v>2812.3943745406177</v>
      </c>
      <c r="BZ1768">
        <v>1252.8062126332557</v>
      </c>
      <c r="CA1768">
        <v>4761.9431788736483</v>
      </c>
      <c r="CB1768">
        <v>3656.0560537084671</v>
      </c>
      <c r="CC1768">
        <v>4737.0503706241407</v>
      </c>
      <c r="CD1768">
        <v>6265.7656752923649</v>
      </c>
      <c r="CE1768">
        <v>3157.5884182747136</v>
      </c>
      <c r="CF1768">
        <v>2715.1925704450896</v>
      </c>
      <c r="CG1768">
        <v>2764.8137597384502</v>
      </c>
      <c r="CH1768">
        <v>2592.583626806017</v>
      </c>
      <c r="CI1768">
        <v>2556.0939621148727</v>
      </c>
      <c r="CJ1768">
        <v>2556.7225718119803</v>
      </c>
      <c r="CK1768">
        <v>5404587.6454166425</v>
      </c>
      <c r="CL1768">
        <v>1591868.1132164535</v>
      </c>
      <c r="CM1768">
        <v>6276593.3029511953</v>
      </c>
      <c r="CN1768">
        <v>3536698.1199655226</v>
      </c>
      <c r="CO1768">
        <v>0</v>
      </c>
      <c r="CP1768">
        <v>0</v>
      </c>
      <c r="CQ1768">
        <v>0</v>
      </c>
      <c r="CR1768">
        <v>0</v>
      </c>
      <c r="CS1768">
        <v>6212619.9733095057</v>
      </c>
      <c r="CT1768">
        <v>3638339.6382970195</v>
      </c>
      <c r="CU1768">
        <v>0</v>
      </c>
      <c r="CV1768">
        <v>0</v>
      </c>
      <c r="CW1768">
        <v>5600009.4277215404</v>
      </c>
      <c r="CX1768">
        <v>1084155.4330737253</v>
      </c>
      <c r="CY1768">
        <v>0</v>
      </c>
      <c r="CZ1768">
        <v>0</v>
      </c>
      <c r="DA1768">
        <v>6292026.9262601854</v>
      </c>
      <c r="DB1768">
        <v>2986680.0631068782</v>
      </c>
      <c r="DC1768">
        <v>6289438.9923261506</v>
      </c>
      <c r="DD1768">
        <v>2072110.237930049</v>
      </c>
      <c r="DE1768">
        <v>6276516.8150146706</v>
      </c>
      <c r="DF1768">
        <v>5335596.0293963812</v>
      </c>
      <c r="DG1768">
        <v>6327928.3795066588</v>
      </c>
      <c r="DH1768">
        <v>6327928.3795066588</v>
      </c>
      <c r="DI1768">
        <v>6378340.1448703865</v>
      </c>
      <c r="DJ1768">
        <v>6378340.1448703865</v>
      </c>
      <c r="DK1768">
        <v>0</v>
      </c>
      <c r="DL1768">
        <v>0</v>
      </c>
      <c r="DM1768">
        <v>0</v>
      </c>
      <c r="DN1768">
        <v>0</v>
      </c>
      <c r="DO1768">
        <v>6351928.9517346025</v>
      </c>
      <c r="DP1768">
        <v>6351928.9517346025</v>
      </c>
      <c r="DQ1768">
        <v>0</v>
      </c>
      <c r="DR1768">
        <v>0</v>
      </c>
      <c r="DS1768">
        <v>6446613.4510282446</v>
      </c>
      <c r="DT1768">
        <v>6446613.4510282446</v>
      </c>
      <c r="DU1768">
        <v>0</v>
      </c>
      <c r="DV1768">
        <v>0</v>
      </c>
      <c r="DW1768">
        <v>3234352.7545815967</v>
      </c>
      <c r="DX1768">
        <v>3234352.7545815967</v>
      </c>
      <c r="DY1768">
        <v>6480676.3255172707</v>
      </c>
      <c r="DZ1768">
        <v>6480676.3255172707</v>
      </c>
      <c r="EA1768">
        <v>3234352.7545815967</v>
      </c>
      <c r="EB1768">
        <v>3234352.7545815967</v>
      </c>
      <c r="EC1768">
        <v>6443477.8579326421</v>
      </c>
      <c r="ED1768">
        <v>6443477.8579326421</v>
      </c>
      <c r="EE1768">
        <v>3234352.7545815967</v>
      </c>
      <c r="EF1768">
        <v>3234352.7545815967</v>
      </c>
      <c r="EG1768">
        <v>3234352.7545815967</v>
      </c>
      <c r="EH1768">
        <v>3234352.7545815967</v>
      </c>
      <c r="EI1768">
        <v>6350775.8754906524</v>
      </c>
      <c r="EJ1768">
        <v>5341888.8481129911</v>
      </c>
      <c r="EK1768">
        <v>6364059.1262141522</v>
      </c>
      <c r="EL1768">
        <v>4421843.4369171904</v>
      </c>
      <c r="EM1768">
        <v>6375423.3616602644</v>
      </c>
      <c r="EN1768">
        <v>2975234.2185028233</v>
      </c>
      <c r="EO1768">
        <v>6363526.8844505753</v>
      </c>
      <c r="EP1768">
        <v>4559053.6923334906</v>
      </c>
      <c r="EQ1768">
        <v>2387599.6344551947</v>
      </c>
      <c r="ER1768">
        <v>4415253.0530386604</v>
      </c>
      <c r="ES1768">
        <v>6308025.8623249559</v>
      </c>
      <c r="ET1768">
        <v>6480468.5759328511</v>
      </c>
      <c r="EU1768">
        <v>6480468.5759328511</v>
      </c>
      <c r="EV1768">
        <v>6480468.5759328511</v>
      </c>
      <c r="EW1768">
        <v>6374645.8471676363</v>
      </c>
      <c r="EX1768">
        <v>3228337.7157453448</v>
      </c>
      <c r="EY1768">
        <v>300444.20485601405</v>
      </c>
      <c r="EZ1768">
        <v>300444.20485601324</v>
      </c>
      <c r="FA1768">
        <v>6357702.211026066</v>
      </c>
      <c r="FB1768">
        <v>5613725.5953707937</v>
      </c>
      <c r="FC1768">
        <v>6397593.9567607846</v>
      </c>
      <c r="FD1768">
        <v>6397593.9567607846</v>
      </c>
      <c r="FE1768">
        <v>6348073.9870162839</v>
      </c>
      <c r="FF1768">
        <v>5889594.0526174568</v>
      </c>
      <c r="FG1768">
        <v>6384620.3304613605</v>
      </c>
      <c r="FH1768">
        <v>6384620.3304613605</v>
      </c>
      <c r="FI1768">
        <v>3999403.51742442</v>
      </c>
      <c r="FJ1768">
        <v>6327747.8401208911</v>
      </c>
      <c r="FK1768">
        <v>2929065.1354147955</v>
      </c>
      <c r="FL1768">
        <v>4439684.204986643</v>
      </c>
      <c r="FM1768">
        <v>5127180.0453632604</v>
      </c>
      <c r="FN1768">
        <v>5391666.0124075375</v>
      </c>
      <c r="FO1768">
        <v>6327965.2564316252</v>
      </c>
      <c r="FP1768">
        <v>6327965.2564316252</v>
      </c>
      <c r="FQ1768">
        <v>1575677.5431559889</v>
      </c>
      <c r="FR1768">
        <v>6289404.1266493965</v>
      </c>
      <c r="FS1768">
        <v>6289404.1266493965</v>
      </c>
      <c r="FT1768">
        <v>6480676.3255172707</v>
      </c>
      <c r="FU1768">
        <v>6446646.4210440703</v>
      </c>
      <c r="FV1768">
        <v>5488645.2408588612</v>
      </c>
      <c r="FW1768">
        <v>5584211.6442488795</v>
      </c>
      <c r="GD1768">
        <f>AVERAGE(SAFADModel_final_000030[[#This Row],[AF306:Daylighting Reference Point 1 Illuminance '[lux'](Hourly)]:[AF102:Daylighting Reference Point 1 Illuminance '[lux'](Hourly)]])</f>
        <v>1794.5903571952804</v>
      </c>
      <c r="GE1768">
        <f>AVERAGE(SAFADModel_final_000030[[#This Row],[IPD:Daylighting Reference Point 1 Illuminance '[lux'](Hourly)]:[AF211:Daylighting Reference Point 1 Illuminance '[lux'](Hourly)]])</f>
        <v>3444.6518898684549</v>
      </c>
    </row>
    <row r="1769" spans="1:187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1000.2910496757207</v>
      </c>
      <c r="BT1769">
        <v>520.08701298793881</v>
      </c>
      <c r="BU1769">
        <v>1011.6595163046039</v>
      </c>
      <c r="BV1769">
        <v>960.5084926265921</v>
      </c>
      <c r="BW1769">
        <v>970.10449508703596</v>
      </c>
      <c r="BX1769">
        <v>1864.5669610482109</v>
      </c>
      <c r="BY1769">
        <v>2609.1672578856901</v>
      </c>
      <c r="BZ1769">
        <v>1057.1286136593219</v>
      </c>
      <c r="CA1769">
        <v>4758.5859135875835</v>
      </c>
      <c r="CB1769">
        <v>3283.9337813684051</v>
      </c>
      <c r="CC1769">
        <v>4248.0160620265287</v>
      </c>
      <c r="CD1769">
        <v>11094.491404282629</v>
      </c>
      <c r="CE1769">
        <v>2512.8094093052218</v>
      </c>
      <c r="CF1769">
        <v>2213.9757406784661</v>
      </c>
      <c r="CG1769">
        <v>2258.4269261909217</v>
      </c>
      <c r="CH1769">
        <v>2119.7617403900967</v>
      </c>
      <c r="CI1769">
        <v>2085.1610263000293</v>
      </c>
      <c r="CJ1769">
        <v>2085.8556343563341</v>
      </c>
      <c r="CK1769">
        <v>4278552.6909695957</v>
      </c>
      <c r="CL1769">
        <v>301925.04057341022</v>
      </c>
      <c r="CM1769">
        <v>6236828.576781068</v>
      </c>
      <c r="CN1769">
        <v>5298113.5546422489</v>
      </c>
      <c r="CO1769">
        <v>0</v>
      </c>
      <c r="CP1769">
        <v>0</v>
      </c>
      <c r="CQ1769">
        <v>0</v>
      </c>
      <c r="CR1769">
        <v>0</v>
      </c>
      <c r="CS1769">
        <v>6173607.9339356162</v>
      </c>
      <c r="CT1769">
        <v>3511530.2540265308</v>
      </c>
      <c r="CU1769">
        <v>0</v>
      </c>
      <c r="CV1769">
        <v>0</v>
      </c>
      <c r="CW1769">
        <v>6235544.9331652867</v>
      </c>
      <c r="CX1769">
        <v>1935820.047547624</v>
      </c>
      <c r="CY1769">
        <v>0</v>
      </c>
      <c r="CZ1769">
        <v>0</v>
      </c>
      <c r="DA1769">
        <v>3126355.6033462416</v>
      </c>
      <c r="DB1769">
        <v>1433352.0319600499</v>
      </c>
      <c r="DC1769">
        <v>6248689.3993530329</v>
      </c>
      <c r="DD1769">
        <v>1946165.4913453786</v>
      </c>
      <c r="DE1769">
        <v>6238019.6312170904</v>
      </c>
      <c r="DF1769">
        <v>3562784.4065457806</v>
      </c>
      <c r="DG1769">
        <v>6285638.8739450593</v>
      </c>
      <c r="DH1769">
        <v>6285638.8739450593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6305178.7199260686</v>
      </c>
      <c r="DP1769">
        <v>6305178.7199260686</v>
      </c>
      <c r="DQ1769">
        <v>0</v>
      </c>
      <c r="DR1769">
        <v>0</v>
      </c>
      <c r="DS1769">
        <v>6378686.4438557131</v>
      </c>
      <c r="DT1769">
        <v>6378686.4438557131</v>
      </c>
      <c r="DU1769">
        <v>0</v>
      </c>
      <c r="DV1769">
        <v>0</v>
      </c>
      <c r="DW1769">
        <v>3230446.3914983911</v>
      </c>
      <c r="DX1769">
        <v>3230446.3914983911</v>
      </c>
      <c r="DY1769">
        <v>6460892.782996783</v>
      </c>
      <c r="DZ1769">
        <v>6460892.782996783</v>
      </c>
      <c r="EA1769">
        <v>3230446.3914983911</v>
      </c>
      <c r="EB1769">
        <v>3230446.3914983911</v>
      </c>
      <c r="EC1769">
        <v>6391700.1175250392</v>
      </c>
      <c r="ED1769">
        <v>6391700.1175250392</v>
      </c>
      <c r="EE1769">
        <v>3230446.3914983911</v>
      </c>
      <c r="EF1769">
        <v>3230446.3914983911</v>
      </c>
      <c r="EG1769">
        <v>3230446.3914983911</v>
      </c>
      <c r="EH1769">
        <v>3230446.3914983911</v>
      </c>
      <c r="EI1769">
        <v>6312963.1912616175</v>
      </c>
      <c r="EJ1769">
        <v>3122746.7203849726</v>
      </c>
      <c r="EK1769">
        <v>6326597.4337289818</v>
      </c>
      <c r="EL1769">
        <v>4355490.1633366933</v>
      </c>
      <c r="EM1769">
        <v>6336650.1477633286</v>
      </c>
      <c r="EN1769">
        <v>2702505.4411372584</v>
      </c>
      <c r="EO1769">
        <v>0</v>
      </c>
      <c r="EP1769">
        <v>0</v>
      </c>
      <c r="EQ1769">
        <v>2385540.3337987829</v>
      </c>
      <c r="ER1769">
        <v>4467894.3072094973</v>
      </c>
      <c r="ES1769">
        <v>6264524.4840914253</v>
      </c>
      <c r="ET1769">
        <v>6446392.7588955723</v>
      </c>
      <c r="EU1769">
        <v>6446392.7588955723</v>
      </c>
      <c r="EV1769">
        <v>6446392.7588955723</v>
      </c>
      <c r="EW1769">
        <v>6340910.1583313253</v>
      </c>
      <c r="EX1769">
        <v>2839580.249726417</v>
      </c>
      <c r="EY1769">
        <v>297935.21892639308</v>
      </c>
      <c r="EZ1769">
        <v>297935.21892639529</v>
      </c>
      <c r="FA1769">
        <v>6322485.100431338</v>
      </c>
      <c r="FB1769">
        <v>5214312.6774864541</v>
      </c>
      <c r="FC1769">
        <v>6352806.0926464479</v>
      </c>
      <c r="FD1769">
        <v>6352806.0926464479</v>
      </c>
      <c r="FE1769">
        <v>6307898.9755187118</v>
      </c>
      <c r="FF1769">
        <v>5674471.2113162829</v>
      </c>
      <c r="FG1769">
        <v>6351573.8295056224</v>
      </c>
      <c r="FH1769">
        <v>6351573.8295056224</v>
      </c>
      <c r="FI1769">
        <v>3176881.5736550493</v>
      </c>
      <c r="FJ1769">
        <v>6299963.2450141609</v>
      </c>
      <c r="FK1769">
        <v>2305398.7464208654</v>
      </c>
      <c r="FL1769">
        <v>4291161.5734379347</v>
      </c>
      <c r="FM1769">
        <v>4896674.2916006483</v>
      </c>
      <c r="FN1769">
        <v>5176194.5266388776</v>
      </c>
      <c r="FO1769">
        <v>6291441.3575610621</v>
      </c>
      <c r="FP1769">
        <v>6291441.3575610621</v>
      </c>
      <c r="FQ1769">
        <v>1079185.3056073219</v>
      </c>
      <c r="FR1769">
        <v>6249413.8959116964</v>
      </c>
      <c r="FS1769">
        <v>6249413.8959116964</v>
      </c>
      <c r="FT1769">
        <v>6460892.782996783</v>
      </c>
      <c r="FU1769">
        <v>6399949.1213632692</v>
      </c>
      <c r="FV1769">
        <v>5230346.6038064435</v>
      </c>
      <c r="FW1769">
        <v>5378615.0401057769</v>
      </c>
      <c r="GD1769">
        <f>AVERAGE(SAFADModel_final_000030[[#This Row],[AF306:Daylighting Reference Point 1 Illuminance '[lux'](Hourly)]:[AF102:Daylighting Reference Point 1 Illuminance '[lux'](Hourly)]])</f>
        <v>1639.1221458736334</v>
      </c>
      <c r="GE1769">
        <f>AVERAGE(SAFADModel_final_000030[[#This Row],[IPD:Daylighting Reference Point 1 Illuminance '[lux'](Hourly)]:[AF211:Daylighting Reference Point 1 Illuminance '[lux'](Hourly)]])</f>
        <v>3544.7146360998481</v>
      </c>
    </row>
    <row r="1770" spans="1:187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28718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656.57175731019595</v>
      </c>
      <c r="BT1770">
        <v>342.39270302548329</v>
      </c>
      <c r="BU1770">
        <v>663.64403449516033</v>
      </c>
      <c r="BV1770">
        <v>627.19959753199498</v>
      </c>
      <c r="BW1770">
        <v>633.25094646258935</v>
      </c>
      <c r="BX1770">
        <v>1340.6459784730441</v>
      </c>
      <c r="BY1770">
        <v>3702.6035937347874</v>
      </c>
      <c r="BZ1770">
        <v>689.6910414271839</v>
      </c>
      <c r="CA1770">
        <v>5236.9249147612136</v>
      </c>
      <c r="CB1770">
        <v>4065.0658173487859</v>
      </c>
      <c r="CC1770">
        <v>2864.3720461564785</v>
      </c>
      <c r="CD1770">
        <v>7898.8890828053873</v>
      </c>
      <c r="CE1770">
        <v>1531.9123701384342</v>
      </c>
      <c r="CF1770">
        <v>1334.7753844085314</v>
      </c>
      <c r="CG1770">
        <v>1363.3472023985573</v>
      </c>
      <c r="CH1770">
        <v>1276.9367014675256</v>
      </c>
      <c r="CI1770">
        <v>1256.0175992648583</v>
      </c>
      <c r="CJ1770">
        <v>1256.648109970818</v>
      </c>
      <c r="CK1770">
        <v>4057877.5844785888</v>
      </c>
      <c r="CL1770">
        <v>300871.62675154023</v>
      </c>
      <c r="CM1770">
        <v>6207214.1722013298</v>
      </c>
      <c r="CN1770">
        <v>5605866.16873872</v>
      </c>
      <c r="CO1770">
        <v>0</v>
      </c>
      <c r="CP1770">
        <v>0</v>
      </c>
      <c r="CQ1770">
        <v>0</v>
      </c>
      <c r="CR1770">
        <v>0</v>
      </c>
      <c r="CS1770">
        <v>6140107.0336826947</v>
      </c>
      <c r="CT1770">
        <v>3561742.6600296963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6214676.9191597914</v>
      </c>
      <c r="DD1770">
        <v>3500572.2811320098</v>
      </c>
      <c r="DE1770">
        <v>6209711.3424005546</v>
      </c>
      <c r="DF1770">
        <v>3091662.364704072</v>
      </c>
      <c r="DG1770">
        <v>3133171.9045517948</v>
      </c>
      <c r="DH1770">
        <v>3133171.9045517948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6270402.7819444025</v>
      </c>
      <c r="DP1770">
        <v>6270402.7819444025</v>
      </c>
      <c r="DQ1770">
        <v>0</v>
      </c>
      <c r="DR1770">
        <v>0</v>
      </c>
      <c r="DS1770">
        <v>3179193.3602017905</v>
      </c>
      <c r="DT1770">
        <v>3179193.3602017905</v>
      </c>
      <c r="DU1770">
        <v>0</v>
      </c>
      <c r="DV1770">
        <v>0</v>
      </c>
      <c r="DW1770">
        <v>0</v>
      </c>
      <c r="DX1770">
        <v>0</v>
      </c>
      <c r="DY1770">
        <v>6437464.8218959179</v>
      </c>
      <c r="DZ1770">
        <v>6437464.8218959179</v>
      </c>
      <c r="EA1770">
        <v>0</v>
      </c>
      <c r="EB1770">
        <v>0</v>
      </c>
      <c r="EC1770">
        <v>6368388.1534629986</v>
      </c>
      <c r="ED1770">
        <v>6368388.1534629986</v>
      </c>
      <c r="EE1770">
        <v>0</v>
      </c>
      <c r="EF1770">
        <v>0</v>
      </c>
      <c r="EG1770">
        <v>0</v>
      </c>
      <c r="EH1770">
        <v>0</v>
      </c>
      <c r="EI1770">
        <v>6277319.8933839779</v>
      </c>
      <c r="EJ1770">
        <v>545631.04695343529</v>
      </c>
      <c r="EK1770">
        <v>5987633.7662544018</v>
      </c>
      <c r="EL1770">
        <v>2247492.5010670461</v>
      </c>
      <c r="EM1770">
        <v>5808055.6686564209</v>
      </c>
      <c r="EN1770">
        <v>2036540.1618840829</v>
      </c>
      <c r="EO1770">
        <v>0</v>
      </c>
      <c r="EP1770">
        <v>0</v>
      </c>
      <c r="EQ1770">
        <v>2301800.2995441384</v>
      </c>
      <c r="ER1770">
        <v>4321978.473801435</v>
      </c>
      <c r="ES1770">
        <v>6206590.5509680286</v>
      </c>
      <c r="ET1770">
        <v>6405873.0651082322</v>
      </c>
      <c r="EU1770">
        <v>6405873.0651082322</v>
      </c>
      <c r="EV1770">
        <v>6405873.0651082322</v>
      </c>
      <c r="EW1770">
        <v>6309642.8672326375</v>
      </c>
      <c r="EX1770">
        <v>2433953.136455189</v>
      </c>
      <c r="EY1770">
        <v>296231.94659384893</v>
      </c>
      <c r="EZ1770">
        <v>296231.94659384881</v>
      </c>
      <c r="FA1770">
        <v>6290944.6710608145</v>
      </c>
      <c r="FB1770">
        <v>4784714.1579077411</v>
      </c>
      <c r="FC1770">
        <v>6307999.8785242457</v>
      </c>
      <c r="FD1770">
        <v>6307999.8785242457</v>
      </c>
      <c r="FE1770">
        <v>6274936.537734136</v>
      </c>
      <c r="FF1770">
        <v>5254568.2604999729</v>
      </c>
      <c r="FG1770">
        <v>6321013.5591700068</v>
      </c>
      <c r="FH1770">
        <v>6321013.5591700068</v>
      </c>
      <c r="FI1770">
        <v>2418731.2905275133</v>
      </c>
      <c r="FJ1770">
        <v>6278771.583856225</v>
      </c>
      <c r="FK1770">
        <v>1575422.4336715119</v>
      </c>
      <c r="FL1770">
        <v>4149863.2230864628</v>
      </c>
      <c r="FM1770">
        <v>4640858.9434777303</v>
      </c>
      <c r="FN1770">
        <v>4932162.2932836683</v>
      </c>
      <c r="FO1770">
        <v>6262339.8194561647</v>
      </c>
      <c r="FP1770">
        <v>6111893.4886105433</v>
      </c>
      <c r="FQ1770">
        <v>474855.13898048887</v>
      </c>
      <c r="FR1770">
        <v>6210818.3868811959</v>
      </c>
      <c r="FS1770">
        <v>6210818.3868811959</v>
      </c>
      <c r="FT1770">
        <v>6434275.5406853911</v>
      </c>
      <c r="FU1770">
        <v>6359968.7415842041</v>
      </c>
      <c r="FV1770">
        <v>4978843.8494733917</v>
      </c>
      <c r="FW1770">
        <v>5181735.402452223</v>
      </c>
      <c r="GD1770">
        <f>AVERAGE(SAFADModel_final_000030[[#This Row],[AF306:Daylighting Reference Point 1 Illuminance '[lux'](Hourly)]:[AF102:Daylighting Reference Point 1 Illuminance '[lux'](Hourly)]])</f>
        <v>1543.6582852468503</v>
      </c>
      <c r="GE1770">
        <f>AVERAGE(SAFADModel_final_000030[[#This Row],[IPD:Daylighting Reference Point 1 Illuminance '[lux'](Hourly)]:[AF211:Daylighting Reference Point 1 Illuminance '[lux'](Hourly)]])</f>
        <v>2538.6627015510417</v>
      </c>
    </row>
    <row r="1771" spans="1:187" x14ac:dyDescent="0.25">
      <c r="A1771" s="1" t="s">
        <v>1948</v>
      </c>
      <c r="B1771">
        <v>595168.96163808182</v>
      </c>
      <c r="C1771">
        <v>290223.32537786616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8466340541</v>
      </c>
      <c r="L1771">
        <v>546746.69491522422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112.92183971691743</v>
      </c>
      <c r="BT1771">
        <v>58.696136569300677</v>
      </c>
      <c r="BU1771">
        <v>113.63841403448454</v>
      </c>
      <c r="BV1771">
        <v>106.74244679882914</v>
      </c>
      <c r="BW1771">
        <v>107.74968041347427</v>
      </c>
      <c r="BX1771">
        <v>230.64084755925566</v>
      </c>
      <c r="BY1771">
        <v>522.66771601805306</v>
      </c>
      <c r="BZ1771">
        <v>117.30390841172722</v>
      </c>
      <c r="CA1771">
        <v>783.59177099273245</v>
      </c>
      <c r="CB1771">
        <v>567.33933585961461</v>
      </c>
      <c r="CC1771">
        <v>476.97033295094099</v>
      </c>
      <c r="CD1771">
        <v>847.33270593009092</v>
      </c>
      <c r="CE1771">
        <v>243.7106185151483</v>
      </c>
      <c r="CF1771">
        <v>207.19210920271505</v>
      </c>
      <c r="CG1771">
        <v>211.93910326286095</v>
      </c>
      <c r="CH1771">
        <v>197.53681490408778</v>
      </c>
      <c r="CI1771">
        <v>196.58139571844762</v>
      </c>
      <c r="CJ1771">
        <v>196.72274085356779</v>
      </c>
      <c r="CK1771">
        <v>4850743.1470572129</v>
      </c>
      <c r="CL1771">
        <v>372371.58649429044</v>
      </c>
      <c r="CM1771">
        <v>6154761.1162389712</v>
      </c>
      <c r="CN1771">
        <v>4459298.503244929</v>
      </c>
      <c r="CO1771">
        <v>0</v>
      </c>
      <c r="CP1771">
        <v>0</v>
      </c>
      <c r="CQ1771">
        <v>0</v>
      </c>
      <c r="CR1771">
        <v>0</v>
      </c>
      <c r="CS1771">
        <v>6073670.4581656465</v>
      </c>
      <c r="CT1771">
        <v>3234933.3719902243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3082492.7497737007</v>
      </c>
      <c r="DD1771">
        <v>2396686.997676637</v>
      </c>
      <c r="DE1771">
        <v>6148766.7272988008</v>
      </c>
      <c r="DF1771">
        <v>3860166.1065269886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3102934.6727333916</v>
      </c>
      <c r="DP1771">
        <v>2995090.5846191468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6364594.4561729403</v>
      </c>
      <c r="DZ1771">
        <v>6364594.4561729403</v>
      </c>
      <c r="EA1771">
        <v>0</v>
      </c>
      <c r="EB1771">
        <v>0</v>
      </c>
      <c r="EC1771">
        <v>3172671.4854312981</v>
      </c>
      <c r="ED1771">
        <v>3172671.4854312981</v>
      </c>
      <c r="EE1771">
        <v>0</v>
      </c>
      <c r="EF1771">
        <v>0</v>
      </c>
      <c r="EG1771">
        <v>0</v>
      </c>
      <c r="EH1771">
        <v>0</v>
      </c>
      <c r="EI1771">
        <v>3076535.3071354367</v>
      </c>
      <c r="EJ1771">
        <v>173907.53705052569</v>
      </c>
      <c r="EK1771">
        <v>2523590.5642991876</v>
      </c>
      <c r="EL1771">
        <v>148161.82246624114</v>
      </c>
      <c r="EM1771">
        <v>3129659.5085401987</v>
      </c>
      <c r="EN1771">
        <v>1568395.5578045859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700476.6983355321</v>
      </c>
      <c r="FV1771">
        <v>4003167.6559691494</v>
      </c>
      <c r="FW1771">
        <v>4142831.4063068246</v>
      </c>
      <c r="GD1771">
        <f>AVERAGE(SAFADModel_final_000030[[#This Row],[AF306:Daylighting Reference Point 1 Illuminance '[lux'](Hourly)]:[AF102:Daylighting Reference Point 1 Illuminance '[lux'](Hourly)]])</f>
        <v>239.32808450164163</v>
      </c>
      <c r="GE1771">
        <f>AVERAGE(SAFADModel_final_000030[[#This Row],[IPD:Daylighting Reference Point 1 Illuminance '[lux'](Hourly)]:[AF211:Daylighting Reference Point 1 Illuminance '[lux'](Hourly)]])</f>
        <v>349.48057302194161</v>
      </c>
    </row>
    <row r="1772" spans="1:187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3112676.7765061753</v>
      </c>
      <c r="CL1772">
        <v>150245.35027775215</v>
      </c>
      <c r="CM1772">
        <v>3077276.4671898214</v>
      </c>
      <c r="CN1772">
        <v>1818456.4878501585</v>
      </c>
      <c r="CO1772">
        <v>0</v>
      </c>
      <c r="CP1772">
        <v>0</v>
      </c>
      <c r="CQ1772">
        <v>0</v>
      </c>
      <c r="CR1772">
        <v>0</v>
      </c>
      <c r="CS1772">
        <v>6053385.0885698758</v>
      </c>
      <c r="CT1772">
        <v>3103546.6882272935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3069587.5091648479</v>
      </c>
      <c r="DF1772">
        <v>1696058.8055658594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3163733.1742761526</v>
      </c>
      <c r="DZ1772">
        <v>3163733.1742761526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9323.3262229804</v>
      </c>
      <c r="FV1772">
        <v>3655837.0033749617</v>
      </c>
      <c r="FW1772">
        <v>3669427.9004921624</v>
      </c>
      <c r="GD1772">
        <f>AVERAGE(SAFADModel_final_000030[[#This Row],[AF306:Daylighting Reference Point 1 Illuminance '[lux'](Hourly)]:[AF102:Daylighting Reference Point 1 Illuminance '[lux'](Hourly)]])</f>
        <v>0</v>
      </c>
      <c r="GE1772">
        <f>AVERAGE(SAFADModel_final_000030[[#This Row],[IPD:Daylighting Reference Point 1 Illuminance '[lux'](Hourly)]:[AF211:Daylighting Reference Point 1 Illuminance '[lux'](Hourly)]])</f>
        <v>0</v>
      </c>
    </row>
    <row r="1773" spans="1:187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6035054.1176390816</v>
      </c>
      <c r="CT1773">
        <v>3076206.541003326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671.0064266548</v>
      </c>
      <c r="FV1773">
        <v>3638659.6894219806</v>
      </c>
      <c r="FW1773">
        <v>3655707.100980775</v>
      </c>
      <c r="GD1773">
        <f>AVERAGE(SAFADModel_final_000030[[#This Row],[AF306:Daylighting Reference Point 1 Illuminance '[lux'](Hourly)]:[AF102:Daylighting Reference Point 1 Illuminance '[lux'](Hourly)]])</f>
        <v>0</v>
      </c>
      <c r="GE1773">
        <f>AVERAGE(SAFADModel_final_000030[[#This Row],[IPD:Daylighting Reference Point 1 Illuminance '[lux'](Hourly)]:[AF211:Daylighting Reference Point 1 Illuminance '[lux'](Hourly)]])</f>
        <v>0</v>
      </c>
    </row>
    <row r="1774" spans="1:187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3005203.9492486212</v>
      </c>
      <c r="CT1774">
        <v>1480971.0658559913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320.7118517691</v>
      </c>
      <c r="FV1774">
        <v>3566410.5345785734</v>
      </c>
      <c r="FW1774">
        <v>3582511.0694179079</v>
      </c>
      <c r="GD1774">
        <f>AVERAGE(SAFADModel_final_000030[[#This Row],[AF306:Daylighting Reference Point 1 Illuminance '[lux'](Hourly)]:[AF102:Daylighting Reference Point 1 Illuminance '[lux'](Hourly)]])</f>
        <v>0</v>
      </c>
      <c r="GE1774">
        <f>AVERAGE(SAFADModel_final_000030[[#This Row],[IPD:Daylighting Reference Point 1 Illuminance '[lux'](Hourly)]:[AF211:Daylighting Reference Point 1 Illuminance '[lux'](Hourly)]])</f>
        <v>0</v>
      </c>
    </row>
    <row r="1775" spans="1:187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91.2471334068</v>
      </c>
      <c r="FV1775">
        <v>3175448.8991300804</v>
      </c>
      <c r="FW1775">
        <v>3220793.4070051517</v>
      </c>
      <c r="GD1775">
        <f>AVERAGE(SAFADModel_final_000030[[#This Row],[AF306:Daylighting Reference Point 1 Illuminance '[lux'](Hourly)]:[AF102:Daylighting Reference Point 1 Illuminance '[lux'](Hourly)]])</f>
        <v>0</v>
      </c>
      <c r="GE1775">
        <f>AVERAGE(SAFADModel_final_000030[[#This Row],[IPD:Daylighting Reference Point 1 Illuminance '[lux'](Hourly)]:[AF211:Daylighting Reference Point 1 Illuminance '[lux'](Hourly)]])</f>
        <v>0</v>
      </c>
    </row>
    <row r="1776" spans="1:187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917.2916030856</v>
      </c>
      <c r="FV1776">
        <v>2841940.8694288218</v>
      </c>
      <c r="FW1776">
        <v>2915262.763315808</v>
      </c>
      <c r="GD1776">
        <f>AVERAGE(SAFADModel_final_000030[[#This Row],[AF306:Daylighting Reference Point 1 Illuminance '[lux'](Hourly)]:[AF102:Daylighting Reference Point 1 Illuminance '[lux'](Hourly)]])</f>
        <v>0</v>
      </c>
      <c r="GE1776">
        <f>AVERAGE(SAFADModel_final_000030[[#This Row],[IPD:Daylighting Reference Point 1 Illuminance '[lux'](Hourly)]:[AF211:Daylighting Reference Point 1 Illuminance '[lux'](Hourly)]])</f>
        <v>0</v>
      </c>
    </row>
    <row r="1777" spans="1:187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295.7879482582</v>
      </c>
      <c r="FV1777">
        <v>2839655.2258667317</v>
      </c>
      <c r="FW1777">
        <v>2912209.6598800533</v>
      </c>
      <c r="GD1777">
        <f>AVERAGE(SAFADModel_final_000030[[#This Row],[AF306:Daylighting Reference Point 1 Illuminance '[lux'](Hourly)]:[AF102:Daylighting Reference Point 1 Illuminance '[lux'](Hourly)]])</f>
        <v>0</v>
      </c>
      <c r="GE1777">
        <f>AVERAGE(SAFADModel_final_000030[[#This Row],[IPD:Daylighting Reference Point 1 Illuminance '[lux'](Hourly)]:[AF211:Daylighting Reference Point 1 Illuminance '[lux'](Hourly)]])</f>
        <v>0</v>
      </c>
    </row>
    <row r="1778" spans="1:187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93.1850723568</v>
      </c>
      <c r="FV1778">
        <v>2773905.721989708</v>
      </c>
      <c r="FW1778">
        <v>2844048.4026661674</v>
      </c>
      <c r="GD1778">
        <f>AVERAGE(SAFADModel_final_000030[[#This Row],[AF306:Daylighting Reference Point 1 Illuminance '[lux'](Hourly)]:[AF102:Daylighting Reference Point 1 Illuminance '[lux'](Hourly)]])</f>
        <v>0</v>
      </c>
      <c r="GE1778">
        <f>AVERAGE(SAFADModel_final_000030[[#This Row],[IPD:Daylighting Reference Point 1 Illuminance '[lux'](Hourly)]:[AF211:Daylighting Reference Point 1 Illuminance '[lux'](Hourly)]])</f>
        <v>0</v>
      </c>
    </row>
    <row r="1779" spans="1:187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238.9108564528</v>
      </c>
      <c r="FV1779">
        <v>2668597.807980598</v>
      </c>
      <c r="FW1779">
        <v>2742087.4908813625</v>
      </c>
      <c r="GD1779">
        <f>AVERAGE(SAFADModel_final_000030[[#This Row],[AF306:Daylighting Reference Point 1 Illuminance '[lux'](Hourly)]:[AF102:Daylighting Reference Point 1 Illuminance '[lux'](Hourly)]])</f>
        <v>0</v>
      </c>
      <c r="GE1779">
        <f>AVERAGE(SAFADModel_final_000030[[#This Row],[IPD:Daylighting Reference Point 1 Illuminance '[lux'](Hourly)]:[AF211:Daylighting Reference Point 1 Illuminance '[lux'](Hourly)]])</f>
        <v>0</v>
      </c>
    </row>
    <row r="1780" spans="1:187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79.391966023</v>
      </c>
      <c r="FV1780">
        <v>2154765.1069274694</v>
      </c>
      <c r="FW1780">
        <v>2266654.0176938893</v>
      </c>
      <c r="GD1780">
        <f>AVERAGE(SAFADModel_final_000030[[#This Row],[AF306:Daylighting Reference Point 1 Illuminance '[lux'](Hourly)]:[AF102:Daylighting Reference Point 1 Illuminance '[lux'](Hourly)]])</f>
        <v>0</v>
      </c>
      <c r="GE1780">
        <f>AVERAGE(SAFADModel_final_000030[[#This Row],[IPD:Daylighting Reference Point 1 Illuminance '[lux'](Hourly)]:[AF211:Daylighting Reference Point 1 Illuminance '[lux'](Hourly)]])</f>
        <v>0</v>
      </c>
    </row>
    <row r="1781" spans="1:187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72.0783921848</v>
      </c>
      <c r="FV1781">
        <v>1771778.0469500283</v>
      </c>
      <c r="FW1781">
        <v>1909191.6594721994</v>
      </c>
      <c r="GD1781">
        <f>AVERAGE(SAFADModel_final_000030[[#This Row],[AF306:Daylighting Reference Point 1 Illuminance '[lux'](Hourly)]:[AF102:Daylighting Reference Point 1 Illuminance '[lux'](Hourly)]])</f>
        <v>0</v>
      </c>
      <c r="GE1781">
        <f>AVERAGE(SAFADModel_final_000030[[#This Row],[IPD:Daylighting Reference Point 1 Illuminance '[lux'](Hourly)]:[AF211:Daylighting Reference Point 1 Illuminance '[lux'](Hourly)]])</f>
        <v>0</v>
      </c>
    </row>
    <row r="1782" spans="1:187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610.0640188986</v>
      </c>
      <c r="FV1782">
        <v>947234.82372140314</v>
      </c>
      <c r="FW1782">
        <v>1146521.3643516626</v>
      </c>
      <c r="GD1782">
        <f>AVERAGE(SAFADModel_final_000030[[#This Row],[AF306:Daylighting Reference Point 1 Illuminance '[lux'](Hourly)]:[AF102:Daylighting Reference Point 1 Illuminance '[lux'](Hourly)]])</f>
        <v>0</v>
      </c>
      <c r="GE1782">
        <f>AVERAGE(SAFADModel_final_000030[[#This Row],[IPD:Daylighting Reference Point 1 Illuminance '[lux'](Hourly)]:[AF211:Daylighting Reference Point 1 Illuminance '[lux'](Hourly)]])</f>
        <v>0</v>
      </c>
    </row>
    <row r="1783" spans="1:187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38.665605138747871</v>
      </c>
      <c r="BT1783">
        <v>17.406391658929596</v>
      </c>
      <c r="BU1783">
        <v>39.24246614084965</v>
      </c>
      <c r="BV1783">
        <v>32.801237117894225</v>
      </c>
      <c r="BW1783">
        <v>33.121401761182582</v>
      </c>
      <c r="BX1783">
        <v>41.262653286689805</v>
      </c>
      <c r="BY1783">
        <v>57.930388366423607</v>
      </c>
      <c r="BZ1783">
        <v>34.394518725797454</v>
      </c>
      <c r="CA1783">
        <v>61.744091993247061</v>
      </c>
      <c r="CB1783">
        <v>49.923092260037272</v>
      </c>
      <c r="CC1783">
        <v>64.071579465295869</v>
      </c>
      <c r="CD1783">
        <v>52.210280819490315</v>
      </c>
      <c r="CE1783">
        <v>77.391190394972</v>
      </c>
      <c r="CF1783">
        <v>30.519787610861815</v>
      </c>
      <c r="CG1783">
        <v>31.146788482279607</v>
      </c>
      <c r="CH1783">
        <v>26.853889812022469</v>
      </c>
      <c r="CI1783">
        <v>29.145874780474141</v>
      </c>
      <c r="CJ1783">
        <v>29.33035425443493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73.1467054361</v>
      </c>
      <c r="FV1783">
        <v>539982.94319628959</v>
      </c>
      <c r="FW1783">
        <v>762636.70507523511</v>
      </c>
      <c r="GD1783">
        <f>AVERAGE(SAFADModel_final_000030[[#This Row],[AF306:Daylighting Reference Point 1 Illuminance '[lux'](Hourly)]:[AF102:Daylighting Reference Point 1 Illuminance '[lux'](Hourly)]])</f>
        <v>39.618750465529104</v>
      </c>
      <c r="GE1783">
        <f>AVERAGE(SAFADModel_final_000030[[#This Row],[IPD:Daylighting Reference Point 1 Illuminance '[lux'](Hourly)]:[AF211:Daylighting Reference Point 1 Illuminance '[lux'](Hourly)]])</f>
        <v>43.399204208874274</v>
      </c>
    </row>
    <row r="1784" spans="1:187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570.96667832901028</v>
      </c>
      <c r="BT1784">
        <v>257.46169537253894</v>
      </c>
      <c r="BU1784">
        <v>587.14142635924395</v>
      </c>
      <c r="BV1784">
        <v>490.33146568525399</v>
      </c>
      <c r="BW1784">
        <v>495.15874511882504</v>
      </c>
      <c r="BX1784">
        <v>604.71513018014036</v>
      </c>
      <c r="BY1784">
        <v>844.44495234085991</v>
      </c>
      <c r="BZ1784">
        <v>507.74525853541337</v>
      </c>
      <c r="CA1784">
        <v>886.30350773694897</v>
      </c>
      <c r="CB1784">
        <v>716.24941960184526</v>
      </c>
      <c r="CC1784">
        <v>958.46593271094446</v>
      </c>
      <c r="CD1784">
        <v>756.35644374453716</v>
      </c>
      <c r="CE1784">
        <v>1388.9651731599461</v>
      </c>
      <c r="CF1784">
        <v>453.723058893467</v>
      </c>
      <c r="CG1784">
        <v>463.18602579695738</v>
      </c>
      <c r="CH1784">
        <v>396.1965078911478</v>
      </c>
      <c r="CI1784">
        <v>432.78604183267163</v>
      </c>
      <c r="CJ1784">
        <v>435.63578479287224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1028.4583923267</v>
      </c>
      <c r="FV1784">
        <v>1151097.4348740238</v>
      </c>
      <c r="FW1784">
        <v>1308811.5744671368</v>
      </c>
      <c r="GD1784">
        <f>AVERAGE(SAFADModel_final_000030[[#This Row],[AF306:Daylighting Reference Point 1 Illuminance '[lux'](Hourly)]:[AF102:Daylighting Reference Point 1 Illuminance '[lux'](Hourly)]])</f>
        <v>582.69653996202612</v>
      </c>
      <c r="GE1784">
        <f>AVERAGE(SAFADModel_final_000030[[#This Row],[IPD:Daylighting Reference Point 1 Illuminance '[lux'](Hourly)]:[AF211:Daylighting Reference Point 1 Illuminance '[lux'](Hourly)]])</f>
        <v>666.84048760270991</v>
      </c>
    </row>
    <row r="1785" spans="1:187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1198.943454764737</v>
      </c>
      <c r="BT1785">
        <v>555.5007637810545</v>
      </c>
      <c r="BU1785">
        <v>1268.8716322390419</v>
      </c>
      <c r="BV1785">
        <v>1069.0018342254696</v>
      </c>
      <c r="BW1785">
        <v>1079.5991356593997</v>
      </c>
      <c r="BX1785">
        <v>1285.4618418859152</v>
      </c>
      <c r="BY1785">
        <v>1801.3004184423598</v>
      </c>
      <c r="BZ1785">
        <v>1096.7917223298393</v>
      </c>
      <c r="CA1785">
        <v>1863.8702507607093</v>
      </c>
      <c r="CB1785">
        <v>1480.9762780351357</v>
      </c>
      <c r="CC1785">
        <v>2038.9757486339679</v>
      </c>
      <c r="CD1785">
        <v>1664.6193045944456</v>
      </c>
      <c r="CE1785">
        <v>3323.3555085689241</v>
      </c>
      <c r="CF1785">
        <v>1036.1939217087111</v>
      </c>
      <c r="CG1785">
        <v>1057.6728448331185</v>
      </c>
      <c r="CH1785">
        <v>902.18889955781867</v>
      </c>
      <c r="CI1785">
        <v>985.99192375902419</v>
      </c>
      <c r="CJ1785">
        <v>990.8491730954236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797.6519841142</v>
      </c>
      <c r="FV1785">
        <v>2656075.4097658615</v>
      </c>
      <c r="FW1785">
        <v>2687346.7756476551</v>
      </c>
      <c r="GD1785">
        <f>AVERAGE(SAFADModel_final_000030[[#This Row],[AF306:Daylighting Reference Point 1 Illuminance '[lux'](Hourly)]:[AF102:Daylighting Reference Point 1 Illuminance '[lux'](Hourly)]])</f>
        <v>1246.5934504542806</v>
      </c>
      <c r="GE1785">
        <f>AVERAGE(SAFADModel_final_000030[[#This Row],[IPD:Daylighting Reference Point 1 Illuminance '[lux'](Hourly)]:[AF211:Daylighting Reference Point 1 Illuminance '[lux'](Hourly)]])</f>
        <v>1497.8692891985074</v>
      </c>
    </row>
    <row r="1786" spans="1:187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540.9845104766653</v>
      </c>
      <c r="BT1786">
        <v>736.74254153179606</v>
      </c>
      <c r="BU1786">
        <v>1668.3582710296553</v>
      </c>
      <c r="BV1786">
        <v>1421.6499731245246</v>
      </c>
      <c r="BW1786">
        <v>1435.7753240121501</v>
      </c>
      <c r="BX1786">
        <v>1695.8561084098917</v>
      </c>
      <c r="BY1786">
        <v>2408.8129781056709</v>
      </c>
      <c r="BZ1786">
        <v>1464.4658674376851</v>
      </c>
      <c r="CA1786">
        <v>2498.5366179297325</v>
      </c>
      <c r="CB1786">
        <v>2016.1097888742606</v>
      </c>
      <c r="CC1786">
        <v>2762.0358586194375</v>
      </c>
      <c r="CD1786">
        <v>2415.5519892965435</v>
      </c>
      <c r="CE1786">
        <v>4353.177863880358</v>
      </c>
      <c r="CF1786">
        <v>1544.3696800572452</v>
      </c>
      <c r="CG1786">
        <v>1575.5237364842731</v>
      </c>
      <c r="CH1786">
        <v>1350.213233592975</v>
      </c>
      <c r="CI1786">
        <v>1466.9422165848255</v>
      </c>
      <c r="CJ1786">
        <v>1471.020322744982</v>
      </c>
      <c r="CK1786">
        <v>2935197.7915453855</v>
      </c>
      <c r="CL1786">
        <v>411400.33249959716</v>
      </c>
      <c r="CM1786">
        <v>5450478.6439676434</v>
      </c>
      <c r="CN1786">
        <v>712744.15655157738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2965340.8624855522</v>
      </c>
      <c r="DB1786">
        <v>926719.73346645059</v>
      </c>
      <c r="DC1786">
        <v>3141805.3485947903</v>
      </c>
      <c r="DD1786">
        <v>2595284.8325455757</v>
      </c>
      <c r="DE1786">
        <v>6147786.6408861214</v>
      </c>
      <c r="DF1786">
        <v>1381799.5305223556</v>
      </c>
      <c r="DG1786">
        <v>3147693.4974235091</v>
      </c>
      <c r="DH1786">
        <v>2498002.3156274147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3158525.0888290573</v>
      </c>
      <c r="DR1786">
        <v>2957629.9338559164</v>
      </c>
      <c r="DS1786">
        <v>6234740.6704002386</v>
      </c>
      <c r="DT1786">
        <v>4506094.4033049243</v>
      </c>
      <c r="DU1786">
        <v>6232702.3164394917</v>
      </c>
      <c r="DV1786">
        <v>3857894.2434919942</v>
      </c>
      <c r="DW1786">
        <v>3181135.7156655323</v>
      </c>
      <c r="DX1786">
        <v>3181135.7156655323</v>
      </c>
      <c r="DY1786">
        <v>3181135.7156655323</v>
      </c>
      <c r="DZ1786">
        <v>3181135.7156655323</v>
      </c>
      <c r="EA1786">
        <v>3180565.1172476108</v>
      </c>
      <c r="EB1786">
        <v>3180565.1172476108</v>
      </c>
      <c r="EC1786">
        <v>0</v>
      </c>
      <c r="ED1786">
        <v>0</v>
      </c>
      <c r="EE1786">
        <v>3181135.7156655323</v>
      </c>
      <c r="EF1786">
        <v>3181135.7156655323</v>
      </c>
      <c r="EG1786">
        <v>3181135.7156655323</v>
      </c>
      <c r="EH1786">
        <v>3181135.7156655323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1791111.2805057438</v>
      </c>
      <c r="ER1786">
        <v>3202237.7933836146</v>
      </c>
      <c r="ES1786">
        <v>5243229.5037391987</v>
      </c>
      <c r="ET1786">
        <v>6326384.3913541809</v>
      </c>
      <c r="EU1786">
        <v>6326384.3913541809</v>
      </c>
      <c r="EV1786">
        <v>6326384.3913541809</v>
      </c>
      <c r="EW1786">
        <v>6063661.6095360862</v>
      </c>
      <c r="EX1786">
        <v>1282134.9688315436</v>
      </c>
      <c r="EY1786">
        <v>501252.68545595906</v>
      </c>
      <c r="EZ1786">
        <v>485097.15072843275</v>
      </c>
      <c r="FA1786">
        <v>6264734.8398107253</v>
      </c>
      <c r="FB1786">
        <v>3989510.2695419029</v>
      </c>
      <c r="FC1786">
        <v>6263670.721318895</v>
      </c>
      <c r="FD1786">
        <v>5192622.6015989697</v>
      </c>
      <c r="FE1786">
        <v>6248968.9250538163</v>
      </c>
      <c r="FF1786">
        <v>3409744.4422043008</v>
      </c>
      <c r="FG1786">
        <v>6238887.7384303063</v>
      </c>
      <c r="FH1786">
        <v>5298467.6621695748</v>
      </c>
      <c r="FI1786">
        <v>1077462.8292322657</v>
      </c>
      <c r="FJ1786">
        <v>6126715.4940533033</v>
      </c>
      <c r="FK1786">
        <v>823373.28306949465</v>
      </c>
      <c r="FL1786">
        <v>3832894.9733956419</v>
      </c>
      <c r="FM1786">
        <v>4227666.3868450867</v>
      </c>
      <c r="FN1786">
        <v>4488758.8273968725</v>
      </c>
      <c r="FO1786">
        <v>6234609.2658239249</v>
      </c>
      <c r="FP1786">
        <v>4139517.2430278221</v>
      </c>
      <c r="FQ1786">
        <v>812182.12951312424</v>
      </c>
      <c r="FR1786">
        <v>6214215.4448319292</v>
      </c>
      <c r="FS1786">
        <v>4304705.9317437531</v>
      </c>
      <c r="FT1786">
        <v>6334475.0073603988</v>
      </c>
      <c r="FU1786">
        <v>5117867.8355642771</v>
      </c>
      <c r="FV1786">
        <v>3626159.239906271</v>
      </c>
      <c r="FW1786">
        <v>3577205.9937871587</v>
      </c>
      <c r="GD1786">
        <f>AVERAGE(SAFADModel_final_000030[[#This Row],[AF306:Daylighting Reference Point 1 Illuminance '[lux'](Hourly)]:[AF102:Daylighting Reference Point 1 Illuminance '[lux'](Hourly)]])</f>
        <v>1652.3535768953077</v>
      </c>
      <c r="GE1786">
        <f>AVERAGE(SAFADModel_final_000030[[#This Row],[IPD:Daylighting Reference Point 1 Illuminance '[lux'](Hourly)]:[AF211:Daylighting Reference Point 1 Illuminance '[lux'](Hourly)]])</f>
        <v>2106.1049655705447</v>
      </c>
    </row>
    <row r="1787" spans="1:187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1612.4175200794377</v>
      </c>
      <c r="BT1787">
        <v>787.76734342060854</v>
      </c>
      <c r="BU1787">
        <v>1759.8319437578809</v>
      </c>
      <c r="BV1787">
        <v>1525.5810302362634</v>
      </c>
      <c r="BW1787">
        <v>1540.7537395339621</v>
      </c>
      <c r="BX1787">
        <v>1826.9568837135364</v>
      </c>
      <c r="BY1787">
        <v>2595.8190950884787</v>
      </c>
      <c r="BZ1787">
        <v>1581.1877096587079</v>
      </c>
      <c r="CA1787">
        <v>2762.2536533002622</v>
      </c>
      <c r="CB1787">
        <v>2354.1574763042499</v>
      </c>
      <c r="CC1787">
        <v>3182.8972850486184</v>
      </c>
      <c r="CD1787">
        <v>2979.0125713894117</v>
      </c>
      <c r="CE1787">
        <v>4653.8577764930806</v>
      </c>
      <c r="CF1787">
        <v>1918.4015565838965</v>
      </c>
      <c r="CG1787">
        <v>1955.0529649483117</v>
      </c>
      <c r="CH1787">
        <v>1697.0899563173505</v>
      </c>
      <c r="CI1787">
        <v>1816.9265213405154</v>
      </c>
      <c r="CJ1787">
        <v>1820.0870685362049</v>
      </c>
      <c r="CK1787">
        <v>3537155.6854500133</v>
      </c>
      <c r="CL1787">
        <v>303938.34819665604</v>
      </c>
      <c r="CM1787">
        <v>5890474.2110528871</v>
      </c>
      <c r="CN1787">
        <v>289524.70627385471</v>
      </c>
      <c r="CO1787">
        <v>5489294.9849937344</v>
      </c>
      <c r="CP1787">
        <v>674929.56287886726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152917.3987408062</v>
      </c>
      <c r="CX1787">
        <v>2218836.3834584616</v>
      </c>
      <c r="CY1787">
        <v>0</v>
      </c>
      <c r="CZ1787">
        <v>0</v>
      </c>
      <c r="DA1787">
        <v>6222296.4014106356</v>
      </c>
      <c r="DB1787">
        <v>642045.44639750803</v>
      </c>
      <c r="DC1787">
        <v>6206466.4355310937</v>
      </c>
      <c r="DD1787">
        <v>4435789.5966709293</v>
      </c>
      <c r="DE1787">
        <v>6206695.4040557034</v>
      </c>
      <c r="DF1787">
        <v>1304849.7610078896</v>
      </c>
      <c r="DG1787">
        <v>6223186.6210399298</v>
      </c>
      <c r="DH1787">
        <v>4090756.705998661</v>
      </c>
      <c r="DI1787">
        <v>3192738.6588949403</v>
      </c>
      <c r="DJ1787">
        <v>3192738.6588949403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6237052.9264548942</v>
      </c>
      <c r="DR1787">
        <v>4949162.782391686</v>
      </c>
      <c r="DS1787">
        <v>6199802.7538695708</v>
      </c>
      <c r="DT1787">
        <v>4513610.3261668868</v>
      </c>
      <c r="DU1787">
        <v>6215356.3976808013</v>
      </c>
      <c r="DV1787">
        <v>3887983.1531574149</v>
      </c>
      <c r="DW1787">
        <v>6382667.4752197023</v>
      </c>
      <c r="DX1787">
        <v>6382667.4752197023</v>
      </c>
      <c r="DY1787">
        <v>6392720.715171108</v>
      </c>
      <c r="DZ1787">
        <v>6392720.715171108</v>
      </c>
      <c r="EA1787">
        <v>6325610.8105790187</v>
      </c>
      <c r="EB1787">
        <v>6325610.8105790187</v>
      </c>
      <c r="EC1787">
        <v>0</v>
      </c>
      <c r="ED1787">
        <v>0</v>
      </c>
      <c r="EE1787">
        <v>6345353.668848142</v>
      </c>
      <c r="EF1787">
        <v>6345353.668848142</v>
      </c>
      <c r="EG1787">
        <v>6353965.6490512779</v>
      </c>
      <c r="EH1787">
        <v>6353965.6490512779</v>
      </c>
      <c r="EI1787">
        <v>6070003.3737140335</v>
      </c>
      <c r="EJ1787">
        <v>2964281.0870250938</v>
      </c>
      <c r="EK1787">
        <v>5884894.7709603179</v>
      </c>
      <c r="EL1787">
        <v>2212820.4302257039</v>
      </c>
      <c r="EM1787">
        <v>5722738.4661883237</v>
      </c>
      <c r="EN1787">
        <v>912266.71579844737</v>
      </c>
      <c r="EO1787">
        <v>0</v>
      </c>
      <c r="EP1787">
        <v>0</v>
      </c>
      <c r="EQ1787">
        <v>1955092.8287160173</v>
      </c>
      <c r="ER1787">
        <v>3394222.7391558648</v>
      </c>
      <c r="ES1787">
        <v>5353904.7746198606</v>
      </c>
      <c r="ET1787">
        <v>6323201.5963083468</v>
      </c>
      <c r="EU1787">
        <v>6323201.5963083468</v>
      </c>
      <c r="EV1787">
        <v>6323201.5963083468</v>
      </c>
      <c r="EW1787">
        <v>6276959.8026792016</v>
      </c>
      <c r="EX1787">
        <v>1627874.61443928</v>
      </c>
      <c r="EY1787">
        <v>296273.52291314863</v>
      </c>
      <c r="EZ1787">
        <v>296273.52291314444</v>
      </c>
      <c r="FA1787">
        <v>6251426.910261156</v>
      </c>
      <c r="FB1787">
        <v>4121825.5404013474</v>
      </c>
      <c r="FC1787">
        <v>6232105.4309255918</v>
      </c>
      <c r="FD1787">
        <v>5566288.4824925922</v>
      </c>
      <c r="FE1787">
        <v>6258569.7567945914</v>
      </c>
      <c r="FF1787">
        <v>3598877.0499869939</v>
      </c>
      <c r="FG1787">
        <v>6291755.682985425</v>
      </c>
      <c r="FH1787">
        <v>6156894.9577942993</v>
      </c>
      <c r="FI1787">
        <v>773750.41743119224</v>
      </c>
      <c r="FJ1787">
        <v>6246994.7244705539</v>
      </c>
      <c r="FK1787">
        <v>1078037.7940018501</v>
      </c>
      <c r="FL1787">
        <v>3857927.3704995131</v>
      </c>
      <c r="FM1787">
        <v>4320694.0453259107</v>
      </c>
      <c r="FN1787">
        <v>4578780.0381462052</v>
      </c>
      <c r="FO1787">
        <v>6242667.0583826834</v>
      </c>
      <c r="FP1787">
        <v>4834977.7762783952</v>
      </c>
      <c r="FQ1787">
        <v>292097.50605310645</v>
      </c>
      <c r="FR1787">
        <v>6178589.1157405451</v>
      </c>
      <c r="FS1787">
        <v>4403180.6286129532</v>
      </c>
      <c r="FT1787">
        <v>6335998.6659994768</v>
      </c>
      <c r="FU1787">
        <v>5746235.0530012352</v>
      </c>
      <c r="FV1787">
        <v>4233649.2891902477</v>
      </c>
      <c r="FW1787">
        <v>4144226.8897733013</v>
      </c>
      <c r="GD1787">
        <f>AVERAGE(SAFADModel_final_000030[[#This Row],[AF306:Daylighting Reference Point 1 Illuminance '[lux'](Hourly)]:[AF102:Daylighting Reference Point 1 Illuminance '[lux'](Hourly)]])</f>
        <v>1776.9521020876821</v>
      </c>
      <c r="GE1787">
        <f>AVERAGE(SAFADModel_final_000030[[#This Row],[IPD:Daylighting Reference Point 1 Illuminance '[lux'](Hourly)]:[AF211:Daylighting Reference Point 1 Illuminance '[lux'](Hourly)]])</f>
        <v>2486.3870196624048</v>
      </c>
    </row>
    <row r="1788" spans="1:187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1436.0386973352995</v>
      </c>
      <c r="BT1788">
        <v>708.48764913006937</v>
      </c>
      <c r="BU1788">
        <v>1547.3527269228523</v>
      </c>
      <c r="BV1788">
        <v>1372.8134291750509</v>
      </c>
      <c r="BW1788">
        <v>1386.9046849560082</v>
      </c>
      <c r="BX1788">
        <v>1708.4982920173131</v>
      </c>
      <c r="BY1788">
        <v>2391.920274587359</v>
      </c>
      <c r="BZ1788">
        <v>1438.0206124930771</v>
      </c>
      <c r="CA1788">
        <v>2682.3395755329775</v>
      </c>
      <c r="CB1788">
        <v>2461.749281951752</v>
      </c>
      <c r="CC1788">
        <v>3241.3089591858056</v>
      </c>
      <c r="CD1788">
        <v>3267.8725311047297</v>
      </c>
      <c r="CE1788">
        <v>4143.0189361887578</v>
      </c>
      <c r="CF1788">
        <v>2059.7708917179721</v>
      </c>
      <c r="CG1788">
        <v>2096.5089360017741</v>
      </c>
      <c r="CH1788">
        <v>1855.9056603580423</v>
      </c>
      <c r="CI1788">
        <v>1939.4293208053871</v>
      </c>
      <c r="CJ1788">
        <v>1941.2516829219678</v>
      </c>
      <c r="CK1788">
        <v>4009332.3352879933</v>
      </c>
      <c r="CL1788">
        <v>303815.9481091536</v>
      </c>
      <c r="CM1788">
        <v>6235263.4210253367</v>
      </c>
      <c r="CN1788">
        <v>365421.15691572934</v>
      </c>
      <c r="CO1788">
        <v>5592795.0793068707</v>
      </c>
      <c r="CP1788">
        <v>289941.7157704003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6202081.7668964388</v>
      </c>
      <c r="CX1788">
        <v>3850005.1323619122</v>
      </c>
      <c r="CY1788">
        <v>0</v>
      </c>
      <c r="CZ1788">
        <v>0</v>
      </c>
      <c r="DA1788">
        <v>6233704.643977006</v>
      </c>
      <c r="DB1788">
        <v>1123342.321653045</v>
      </c>
      <c r="DC1788">
        <v>6218390.6705764402</v>
      </c>
      <c r="DD1788">
        <v>4922995.8628762849</v>
      </c>
      <c r="DE1788">
        <v>6227952.8570531281</v>
      </c>
      <c r="DF1788">
        <v>1941198.4969978323</v>
      </c>
      <c r="DG1788">
        <v>6236948.4542321991</v>
      </c>
      <c r="DH1788">
        <v>4605061.2007981604</v>
      </c>
      <c r="DI1788">
        <v>6283918.539053577</v>
      </c>
      <c r="DJ1788">
        <v>6283918.539053577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6252673.5172870252</v>
      </c>
      <c r="DR1788">
        <v>5321262.836901769</v>
      </c>
      <c r="DS1788">
        <v>6224954.674771985</v>
      </c>
      <c r="DT1788">
        <v>5189996.0740455333</v>
      </c>
      <c r="DU1788">
        <v>6239452.1703715017</v>
      </c>
      <c r="DV1788">
        <v>4640618.8705863552</v>
      </c>
      <c r="DW1788">
        <v>6411167.1391046951</v>
      </c>
      <c r="DX1788">
        <v>6411167.1391046951</v>
      </c>
      <c r="DY1788">
        <v>6411663.3712008744</v>
      </c>
      <c r="DZ1788">
        <v>6411663.3712008744</v>
      </c>
      <c r="EA1788">
        <v>6348681.0305380672</v>
      </c>
      <c r="EB1788">
        <v>6348681.0305380672</v>
      </c>
      <c r="EC1788">
        <v>0</v>
      </c>
      <c r="ED1788">
        <v>0</v>
      </c>
      <c r="EE1788">
        <v>6368723.6973674716</v>
      </c>
      <c r="EF1788">
        <v>6368723.6973674716</v>
      </c>
      <c r="EG1788">
        <v>6378428.002024035</v>
      </c>
      <c r="EH1788">
        <v>6378428.002024035</v>
      </c>
      <c r="EI1788">
        <v>6267891.8829292832</v>
      </c>
      <c r="EJ1788">
        <v>4003857.4131610855</v>
      </c>
      <c r="EK1788">
        <v>6285871.0520364763</v>
      </c>
      <c r="EL1788">
        <v>2871824.5377730136</v>
      </c>
      <c r="EM1788">
        <v>5929987.2921780599</v>
      </c>
      <c r="EN1788">
        <v>298219.01081259234</v>
      </c>
      <c r="EO1788">
        <v>3187314.0801204359</v>
      </c>
      <c r="EP1788">
        <v>1811111.3130598143</v>
      </c>
      <c r="EQ1788">
        <v>2152194.512962285</v>
      </c>
      <c r="ER1788">
        <v>3716217.5020486983</v>
      </c>
      <c r="ES1788">
        <v>5752388.9686660832</v>
      </c>
      <c r="ET1788">
        <v>6374440.6902493574</v>
      </c>
      <c r="EU1788">
        <v>6374440.6902493574</v>
      </c>
      <c r="EV1788">
        <v>6374440.6902493574</v>
      </c>
      <c r="EW1788">
        <v>6301988.0143454876</v>
      </c>
      <c r="EX1788">
        <v>2180170.3674487695</v>
      </c>
      <c r="EY1788">
        <v>297565.02614445559</v>
      </c>
      <c r="EZ1788">
        <v>297565.02614445414</v>
      </c>
      <c r="FA1788">
        <v>6279496.8382189516</v>
      </c>
      <c r="FB1788">
        <v>4678767.896601731</v>
      </c>
      <c r="FC1788">
        <v>6257657.6200125394</v>
      </c>
      <c r="FD1788">
        <v>6257657.6200125394</v>
      </c>
      <c r="FE1788">
        <v>6284994.9646327086</v>
      </c>
      <c r="FF1788">
        <v>4228284.678832016</v>
      </c>
      <c r="FG1788">
        <v>6316194.3048226982</v>
      </c>
      <c r="FH1788">
        <v>6316194.3048226982</v>
      </c>
      <c r="FI1788">
        <v>1852518.1815871501</v>
      </c>
      <c r="FJ1788">
        <v>6266170.58926252</v>
      </c>
      <c r="FK1788">
        <v>1766759.4949595146</v>
      </c>
      <c r="FL1788">
        <v>4059260.2818464376</v>
      </c>
      <c r="FM1788">
        <v>4583697.5733965347</v>
      </c>
      <c r="FN1788">
        <v>4883602.2629258391</v>
      </c>
      <c r="FO1788">
        <v>6266169.438745507</v>
      </c>
      <c r="FP1788">
        <v>5562802.5371201765</v>
      </c>
      <c r="FQ1788">
        <v>293117.43710912502</v>
      </c>
      <c r="FR1788">
        <v>6199328.2058263496</v>
      </c>
      <c r="FS1788">
        <v>5162083.1084583849</v>
      </c>
      <c r="FT1788">
        <v>6385901.5203323327</v>
      </c>
      <c r="FU1788">
        <v>6259725.1844582418</v>
      </c>
      <c r="FV1788">
        <v>4641538.8983324338</v>
      </c>
      <c r="FW1788">
        <v>4535952.1031463798</v>
      </c>
      <c r="GD1788">
        <f>AVERAGE(SAFADModel_final_000030[[#This Row],[AF306:Daylighting Reference Point 1 Illuminance '[lux'](Hourly)]:[AF102:Daylighting Reference Point 1 Illuminance '[lux'](Hourly)]])</f>
        <v>1630.2639935722229</v>
      </c>
      <c r="GE1788">
        <f>AVERAGE(SAFADModel_final_000030[[#This Row],[IPD:Daylighting Reference Point 1 Illuminance '[lux'](Hourly)]:[AF211:Daylighting Reference Point 1 Illuminance '[lux'](Hourly)]])</f>
        <v>2556.3129111373546</v>
      </c>
    </row>
    <row r="1789" spans="1:187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1203.7262859291275</v>
      </c>
      <c r="BT1789">
        <v>596.82090965081693</v>
      </c>
      <c r="BU1789">
        <v>1272.8705312683389</v>
      </c>
      <c r="BV1789">
        <v>1158.3923550305672</v>
      </c>
      <c r="BW1789">
        <v>1170.7704631886293</v>
      </c>
      <c r="BX1789">
        <v>1534.6854708028284</v>
      </c>
      <c r="BY1789">
        <v>2115.2891733139518</v>
      </c>
      <c r="BZ1789">
        <v>1229.2500244039186</v>
      </c>
      <c r="CA1789">
        <v>2571.0557666224058</v>
      </c>
      <c r="CB1789">
        <v>2481.922251589715</v>
      </c>
      <c r="CC1789">
        <v>3188.2581843868516</v>
      </c>
      <c r="CD1789">
        <v>3487.7908426589715</v>
      </c>
      <c r="CE1789">
        <v>3437.999187488469</v>
      </c>
      <c r="CF1789">
        <v>2099.0489343273684</v>
      </c>
      <c r="CG1789">
        <v>2133.8575692426089</v>
      </c>
      <c r="CH1789">
        <v>1932.8962041070581</v>
      </c>
      <c r="CI1789">
        <v>1964.1387957101649</v>
      </c>
      <c r="CJ1789">
        <v>1964.8356553321939</v>
      </c>
      <c r="CK1789">
        <v>4170391.4890090949</v>
      </c>
      <c r="CL1789">
        <v>302244.8060772802</v>
      </c>
      <c r="CM1789">
        <v>6248574.8516673185</v>
      </c>
      <c r="CN1789">
        <v>825556.57788058103</v>
      </c>
      <c r="CO1789">
        <v>5764413.8249766212</v>
      </c>
      <c r="CP1789">
        <v>288930.29296817631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3116786.4783445727</v>
      </c>
      <c r="DB1789">
        <v>743849.2197533166</v>
      </c>
      <c r="DC1789">
        <v>6228906.7117195278</v>
      </c>
      <c r="DD1789">
        <v>4012696.8170138937</v>
      </c>
      <c r="DE1789">
        <v>6239549.0166672068</v>
      </c>
      <c r="DF1789">
        <v>1149673.9178025506</v>
      </c>
      <c r="DG1789">
        <v>6246831.1360611897</v>
      </c>
      <c r="DH1789">
        <v>5264456.1894454993</v>
      </c>
      <c r="DI1789">
        <v>6283229.6469802577</v>
      </c>
      <c r="DJ1789">
        <v>6283229.6469802577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3127888.9220956462</v>
      </c>
      <c r="DR1789">
        <v>2830031.0397570194</v>
      </c>
      <c r="DS1789">
        <v>6236921.5159630692</v>
      </c>
      <c r="DT1789">
        <v>5852050.6025498565</v>
      </c>
      <c r="DU1789">
        <v>6249445.3869060762</v>
      </c>
      <c r="DV1789">
        <v>5399587.2270682007</v>
      </c>
      <c r="DW1789">
        <v>6436410.365891451</v>
      </c>
      <c r="DX1789">
        <v>6436410.365891451</v>
      </c>
      <c r="DY1789">
        <v>6440006.9063019976</v>
      </c>
      <c r="DZ1789">
        <v>6440006.9063019976</v>
      </c>
      <c r="EA1789">
        <v>6371476.3771821251</v>
      </c>
      <c r="EB1789">
        <v>6371476.3771821251</v>
      </c>
      <c r="EC1789">
        <v>0</v>
      </c>
      <c r="ED1789">
        <v>0</v>
      </c>
      <c r="EE1789">
        <v>6392667.7728370428</v>
      </c>
      <c r="EF1789">
        <v>6392667.7728370428</v>
      </c>
      <c r="EG1789">
        <v>6403038.0246531582</v>
      </c>
      <c r="EH1789">
        <v>6403038.0246531582</v>
      </c>
      <c r="EI1789">
        <v>6283396.8373376466</v>
      </c>
      <c r="EJ1789">
        <v>4307824.1334012169</v>
      </c>
      <c r="EK1789">
        <v>6301145.8371477779</v>
      </c>
      <c r="EL1789">
        <v>3152936.1165310428</v>
      </c>
      <c r="EM1789">
        <v>6145783.5563989663</v>
      </c>
      <c r="EN1789">
        <v>318255.23739888426</v>
      </c>
      <c r="EO1789">
        <v>6319048.742144404</v>
      </c>
      <c r="EP1789">
        <v>2214130.2525338349</v>
      </c>
      <c r="EQ1789">
        <v>2204395.073242493</v>
      </c>
      <c r="ER1789">
        <v>3943324.914452862</v>
      </c>
      <c r="ES1789">
        <v>6073618.8084127</v>
      </c>
      <c r="ET1789">
        <v>6404507.7987318896</v>
      </c>
      <c r="EU1789">
        <v>6404507.7987318896</v>
      </c>
      <c r="EV1789">
        <v>6404507.7987318896</v>
      </c>
      <c r="EW1789">
        <v>6317719.596753764</v>
      </c>
      <c r="EX1789">
        <v>2702697.5156918955</v>
      </c>
      <c r="EY1789">
        <v>296780.91322083108</v>
      </c>
      <c r="EZ1789">
        <v>296780.91322083102</v>
      </c>
      <c r="FA1789">
        <v>6295449.6018912029</v>
      </c>
      <c r="FB1789">
        <v>5209740.1076322682</v>
      </c>
      <c r="FC1789">
        <v>6288915.3056819765</v>
      </c>
      <c r="FD1789">
        <v>6288915.3056819765</v>
      </c>
      <c r="FE1789">
        <v>6299899.8126175124</v>
      </c>
      <c r="FF1789">
        <v>4771194.194107662</v>
      </c>
      <c r="FG1789">
        <v>6328854.6993346354</v>
      </c>
      <c r="FH1789">
        <v>6328854.6993346354</v>
      </c>
      <c r="FI1789">
        <v>2992292.9213302154</v>
      </c>
      <c r="FJ1789">
        <v>6277860.9921433274</v>
      </c>
      <c r="FK1789">
        <v>2292330.2282053325</v>
      </c>
      <c r="FL1789">
        <v>4241569.6308508134</v>
      </c>
      <c r="FM1789">
        <v>4813271.162187974</v>
      </c>
      <c r="FN1789">
        <v>5155017.0961197633</v>
      </c>
      <c r="FO1789">
        <v>6279704.4221264394</v>
      </c>
      <c r="FP1789">
        <v>6097497.3804725045</v>
      </c>
      <c r="FQ1789">
        <v>443516.92509073357</v>
      </c>
      <c r="FR1789">
        <v>6208026.1170627102</v>
      </c>
      <c r="FS1789">
        <v>5882925.3073659055</v>
      </c>
      <c r="FT1789">
        <v>6418550.1788651478</v>
      </c>
      <c r="FU1789">
        <v>6357683.8867622502</v>
      </c>
      <c r="FV1789">
        <v>5051751.4699752219</v>
      </c>
      <c r="FW1789">
        <v>4930891.0484743174</v>
      </c>
      <c r="GD1789">
        <f>AVERAGE(SAFADModel_final_000030[[#This Row],[AF306:Daylighting Reference Point 1 Illuminance '[lux'](Hourly)]:[AF102:Daylighting Reference Point 1 Illuminance '[lux'](Hourly)]])</f>
        <v>1428.0956644678429</v>
      </c>
      <c r="GE1789">
        <f>AVERAGE(SAFADModel_final_000030[[#This Row],[IPD:Daylighting Reference Point 1 Illuminance '[lux'](Hourly)]:[AF211:Daylighting Reference Point 1 Illuminance '[lux'](Hourly)]])</f>
        <v>2521.1941805381557</v>
      </c>
    </row>
    <row r="1790" spans="1:187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1167.1943048681799</v>
      </c>
      <c r="BT1790">
        <v>588.02601501369281</v>
      </c>
      <c r="BU1790">
        <v>1212.9162054301544</v>
      </c>
      <c r="BV1790">
        <v>1126.7850395328339</v>
      </c>
      <c r="BW1790">
        <v>1138.9045675877103</v>
      </c>
      <c r="BX1790">
        <v>1629.9643913110733</v>
      </c>
      <c r="BY1790">
        <v>2242.4672959131144</v>
      </c>
      <c r="BZ1790">
        <v>1213.8927132694414</v>
      </c>
      <c r="CA1790">
        <v>3060.0077014164544</v>
      </c>
      <c r="CB1790">
        <v>2860.3396193141257</v>
      </c>
      <c r="CC1790">
        <v>3664.4608699445162</v>
      </c>
      <c r="CD1790">
        <v>4308.3840024905057</v>
      </c>
      <c r="CE1790">
        <v>3295.0314290492738</v>
      </c>
      <c r="CF1790">
        <v>2390.2206174949429</v>
      </c>
      <c r="CG1790">
        <v>2428.7083046601106</v>
      </c>
      <c r="CH1790">
        <v>2241.1736707278947</v>
      </c>
      <c r="CI1790">
        <v>2237.295907227875</v>
      </c>
      <c r="CJ1790">
        <v>2237.6356603967488</v>
      </c>
      <c r="CK1790">
        <v>4722145.3130468763</v>
      </c>
      <c r="CL1790">
        <v>300477.98440868501</v>
      </c>
      <c r="CM1790">
        <v>6259039.3795099566</v>
      </c>
      <c r="CN1790">
        <v>1325831.7086514551</v>
      </c>
      <c r="CO1790">
        <v>5123304.1858414877</v>
      </c>
      <c r="CP1790">
        <v>290281.95234546124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237937.3010874353</v>
      </c>
      <c r="DD1790">
        <v>3093430.1347451606</v>
      </c>
      <c r="DE1790">
        <v>6242831.7203549771</v>
      </c>
      <c r="DF1790">
        <v>1974082.0495634167</v>
      </c>
      <c r="DG1790">
        <v>6255336.0205688383</v>
      </c>
      <c r="DH1790">
        <v>4906869.7627967047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6257420.6951327054</v>
      </c>
      <c r="DV1790">
        <v>6140389.0177653758</v>
      </c>
      <c r="DW1790">
        <v>6460892.782996783</v>
      </c>
      <c r="DX1790">
        <v>6460892.782996783</v>
      </c>
      <c r="DY1790">
        <v>6460892.782996783</v>
      </c>
      <c r="DZ1790">
        <v>6460892.782996783</v>
      </c>
      <c r="EA1790">
        <v>6412359.5607667342</v>
      </c>
      <c r="EB1790">
        <v>6412359.5607667342</v>
      </c>
      <c r="EC1790">
        <v>0</v>
      </c>
      <c r="ED1790">
        <v>0</v>
      </c>
      <c r="EE1790">
        <v>6433851.4959039511</v>
      </c>
      <c r="EF1790">
        <v>6433851.4959039511</v>
      </c>
      <c r="EG1790">
        <v>6443748.6718251882</v>
      </c>
      <c r="EH1790">
        <v>6443748.6718251882</v>
      </c>
      <c r="EI1790">
        <v>6307417.970058308</v>
      </c>
      <c r="EJ1790">
        <v>2860038.1932458649</v>
      </c>
      <c r="EK1790">
        <v>6326964.4017587565</v>
      </c>
      <c r="EL1790">
        <v>1832780.1169222568</v>
      </c>
      <c r="EM1790">
        <v>6086310.7078513093</v>
      </c>
      <c r="EN1790">
        <v>2212281.4610953247</v>
      </c>
      <c r="EO1790">
        <v>6324986.8874717038</v>
      </c>
      <c r="EP1790">
        <v>2565452.8348450726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66.3551110346</v>
      </c>
      <c r="FV1790">
        <v>5385852.8403605605</v>
      </c>
      <c r="FW1790">
        <v>5260720.1234252835</v>
      </c>
      <c r="GD1790">
        <f>AVERAGE(SAFADModel_final_000030[[#This Row],[AF306:Daylighting Reference Point 1 Illuminance '[lux'](Hourly)]:[AF102:Daylighting Reference Point 1 Illuminance '[lux'](Hourly)]])</f>
        <v>1486.6842482602949</v>
      </c>
      <c r="GE1790">
        <f>AVERAGE(SAFADModel_final_000030[[#This Row],[IPD:Daylighting Reference Point 1 Illuminance '[lux'](Hourly)]:[AF211:Daylighting Reference Point 1 Illuminance '[lux'](Hourly)]])</f>
        <v>2851.4722312562217</v>
      </c>
    </row>
    <row r="1791" spans="1:187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1221.7528749890787</v>
      </c>
      <c r="BT1791">
        <v>626.10111758893856</v>
      </c>
      <c r="BU1791">
        <v>1253.995568519065</v>
      </c>
      <c r="BV1791">
        <v>1178.7808830860129</v>
      </c>
      <c r="BW1791">
        <v>1191.1881737679107</v>
      </c>
      <c r="BX1791">
        <v>1884.3290677735379</v>
      </c>
      <c r="BY1791">
        <v>2606.7610794524103</v>
      </c>
      <c r="BZ1791">
        <v>1284.7000656698594</v>
      </c>
      <c r="CA1791">
        <v>3991.5689275816876</v>
      </c>
      <c r="CB1791">
        <v>3407.5759913892985</v>
      </c>
      <c r="CC1791">
        <v>4399.1135234802323</v>
      </c>
      <c r="CD1791">
        <v>5487.6919767058907</v>
      </c>
      <c r="CE1791">
        <v>3376.6108026517868</v>
      </c>
      <c r="CF1791">
        <v>2725.9566867728749</v>
      </c>
      <c r="CG1791">
        <v>2771.526312010526</v>
      </c>
      <c r="CH1791">
        <v>2585.1633192379313</v>
      </c>
      <c r="CI1791">
        <v>2560.4851163574135</v>
      </c>
      <c r="CJ1791">
        <v>2560.9474739691332</v>
      </c>
      <c r="CK1791">
        <v>5058109.0382121429</v>
      </c>
      <c r="CL1791">
        <v>299390.4874372026</v>
      </c>
      <c r="CM1791">
        <v>6266154.7571053905</v>
      </c>
      <c r="CN1791">
        <v>1987512.4824201097</v>
      </c>
      <c r="CO1791">
        <v>5843675.4523842679</v>
      </c>
      <c r="CP1791">
        <v>2323434.81728156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245820.9050854165</v>
      </c>
      <c r="DD1791">
        <v>3700851.792087832</v>
      </c>
      <c r="DE1791">
        <v>6248231.9000368556</v>
      </c>
      <c r="DF1791">
        <v>2636660.0291873701</v>
      </c>
      <c r="DG1791">
        <v>6289841.2997573223</v>
      </c>
      <c r="DH1791">
        <v>5317752.2400122359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6283723.1548541505</v>
      </c>
      <c r="DV1791">
        <v>6283723.1548541505</v>
      </c>
      <c r="DW1791">
        <v>6485541.164644083</v>
      </c>
      <c r="DX1791">
        <v>6485541.164644083</v>
      </c>
      <c r="DY1791">
        <v>6485541.164644083</v>
      </c>
      <c r="DZ1791">
        <v>6485541.164644083</v>
      </c>
      <c r="EA1791">
        <v>6443174.8243802749</v>
      </c>
      <c r="EB1791">
        <v>6443174.8243802749</v>
      </c>
      <c r="EC1791">
        <v>0</v>
      </c>
      <c r="ED1791">
        <v>0</v>
      </c>
      <c r="EE1791">
        <v>6471907.9202864952</v>
      </c>
      <c r="EF1791">
        <v>6471907.9202864952</v>
      </c>
      <c r="EG1791">
        <v>6479964.63989871</v>
      </c>
      <c r="EH1791">
        <v>6479964.63989871</v>
      </c>
      <c r="EI1791">
        <v>6316122.0536951404</v>
      </c>
      <c r="EJ1791">
        <v>2123325.9062176337</v>
      </c>
      <c r="EK1791">
        <v>6340248.8401506282</v>
      </c>
      <c r="EL1791">
        <v>1152087.2777980459</v>
      </c>
      <c r="EM1791">
        <v>6332898.0016570901</v>
      </c>
      <c r="EN1791">
        <v>4580368.9024461163</v>
      </c>
      <c r="EO1791">
        <v>3165670.9333934654</v>
      </c>
      <c r="EP1791">
        <v>1475261.0689319647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5.348374242</v>
      </c>
      <c r="FV1791">
        <v>5743998.5602987353</v>
      </c>
      <c r="FW1791">
        <v>5615840.404306055</v>
      </c>
      <c r="GD1791">
        <f>AVERAGE(SAFADModel_final_000030[[#This Row],[AF306:Daylighting Reference Point 1 Illuminance '[lux'](Hourly)]:[AF102:Daylighting Reference Point 1 Illuminance '[lux'](Hourly)]])</f>
        <v>1693.2419731587224</v>
      </c>
      <c r="GE1791">
        <f>AVERAGE(SAFADModel_final_000030[[#This Row],[IPD:Daylighting Reference Point 1 Illuminance '[lux'](Hourly)]:[AF211:Daylighting Reference Point 1 Illuminance '[lux'](Hourly)]])</f>
        <v>3319.4523558416763</v>
      </c>
    </row>
    <row r="1792" spans="1:187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1193.0915281783136</v>
      </c>
      <c r="BT1792">
        <v>619.27187203515405</v>
      </c>
      <c r="BU1792">
        <v>1221.0358119758773</v>
      </c>
      <c r="BV1792">
        <v>1160.0544394281021</v>
      </c>
      <c r="BW1792">
        <v>1171.7496877716164</v>
      </c>
      <c r="BX1792">
        <v>2005.2181138644828</v>
      </c>
      <c r="BY1792">
        <v>2810.8048415373873</v>
      </c>
      <c r="BZ1792">
        <v>1272.5701921196915</v>
      </c>
      <c r="CA1792">
        <v>4744.9331814255011</v>
      </c>
      <c r="CB1792">
        <v>3615.2516405847978</v>
      </c>
      <c r="CC1792">
        <v>4722.8466383456207</v>
      </c>
      <c r="CD1792">
        <v>6222.587622571943</v>
      </c>
      <c r="CE1792">
        <v>3201.9734104000277</v>
      </c>
      <c r="CF1792">
        <v>2733.9331349965887</v>
      </c>
      <c r="CG1792">
        <v>2783.0218586759324</v>
      </c>
      <c r="CH1792">
        <v>2608.3458358019166</v>
      </c>
      <c r="CI1792">
        <v>2579.6548474042661</v>
      </c>
      <c r="CJ1792">
        <v>2580.2345390520718</v>
      </c>
      <c r="CK1792">
        <v>5690397.8010538314</v>
      </c>
      <c r="CL1792">
        <v>298310.08858727623</v>
      </c>
      <c r="CM1792">
        <v>3135328.7061171215</v>
      </c>
      <c r="CN1792">
        <v>1246355.9418076903</v>
      </c>
      <c r="CO1792">
        <v>6285748.920395785</v>
      </c>
      <c r="CP1792">
        <v>4732325.8033498162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256710.4273294741</v>
      </c>
      <c r="DD1792">
        <v>4187976.3427200615</v>
      </c>
      <c r="DE1792">
        <v>6259044.3606812228</v>
      </c>
      <c r="DF1792">
        <v>3059383.7837624205</v>
      </c>
      <c r="DG1792">
        <v>6376870.4520553807</v>
      </c>
      <c r="DH1792">
        <v>6376870.4520553807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6334425.48353332</v>
      </c>
      <c r="DV1792">
        <v>6334425.48353332</v>
      </c>
      <c r="DW1792">
        <v>6510007.2123021018</v>
      </c>
      <c r="DX1792">
        <v>6510007.2123021018</v>
      </c>
      <c r="DY1792">
        <v>6510007.2123021018</v>
      </c>
      <c r="DZ1792">
        <v>6510007.2123021018</v>
      </c>
      <c r="EA1792">
        <v>6480227.387659708</v>
      </c>
      <c r="EB1792">
        <v>6480227.387659708</v>
      </c>
      <c r="EC1792">
        <v>0</v>
      </c>
      <c r="ED1792">
        <v>0</v>
      </c>
      <c r="EE1792">
        <v>6509381.9696615022</v>
      </c>
      <c r="EF1792">
        <v>6509381.9696615022</v>
      </c>
      <c r="EG1792">
        <v>6510007.2123021018</v>
      </c>
      <c r="EH1792">
        <v>6510007.2123021018</v>
      </c>
      <c r="EI1792">
        <v>6323178.8338417262</v>
      </c>
      <c r="EJ1792">
        <v>2806507.407958841</v>
      </c>
      <c r="EK1792">
        <v>6352145.6926699271</v>
      </c>
      <c r="EL1792">
        <v>1652985.944903933</v>
      </c>
      <c r="EM1792">
        <v>6344236.6504245522</v>
      </c>
      <c r="EN1792">
        <v>5059631.1555695422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2437.1393855661</v>
      </c>
      <c r="FV1792">
        <v>6093354.7277359329</v>
      </c>
      <c r="FW1792">
        <v>5965157.9060165547</v>
      </c>
      <c r="GD1792">
        <f>AVERAGE(SAFADModel_final_000030[[#This Row],[AF306:Daylighting Reference Point 1 Illuminance '[lux'](Hourly)]:[AF102:Daylighting Reference Point 1 Illuminance '[lux'](Hourly)]])</f>
        <v>1799.8588520373476</v>
      </c>
      <c r="GE1792">
        <f>AVERAGE(SAFADModel_final_000030[[#This Row],[IPD:Daylighting Reference Point 1 Illuminance '[lux'](Hourly)]:[AF211:Daylighting Reference Point 1 Illuminance '[lux'](Hourly)]])</f>
        <v>3449.7610586481292</v>
      </c>
    </row>
    <row r="1793" spans="1:187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982.78225270275573</v>
      </c>
      <c r="BT1793">
        <v>514.36134650350039</v>
      </c>
      <c r="BU1793">
        <v>1002.0764477420252</v>
      </c>
      <c r="BV1793">
        <v>954.83626451913062</v>
      </c>
      <c r="BW1793">
        <v>964.18796617617397</v>
      </c>
      <c r="BX1793">
        <v>1777.1506138703014</v>
      </c>
      <c r="BY1793">
        <v>2504.3852542718737</v>
      </c>
      <c r="BZ1793">
        <v>1050.4560231632267</v>
      </c>
      <c r="CA1793">
        <v>4487.9583067029298</v>
      </c>
      <c r="CB1793">
        <v>3107.021074792483</v>
      </c>
      <c r="CC1793">
        <v>4051.1073507043652</v>
      </c>
      <c r="CD1793">
        <v>9883.4800429941115</v>
      </c>
      <c r="CE1793">
        <v>2472.8399025484373</v>
      </c>
      <c r="CF1793">
        <v>2157.3892304030946</v>
      </c>
      <c r="CG1793">
        <v>2199.3877300808308</v>
      </c>
      <c r="CH1793">
        <v>2063.0546160857393</v>
      </c>
      <c r="CI1793">
        <v>2036.3658521704365</v>
      </c>
      <c r="CJ1793">
        <v>2036.9774319790356</v>
      </c>
      <c r="CK1793">
        <v>5743614.9432758465</v>
      </c>
      <c r="CL1793">
        <v>296483.19979430904</v>
      </c>
      <c r="CM1793">
        <v>0</v>
      </c>
      <c r="CN1793">
        <v>0</v>
      </c>
      <c r="CO1793">
        <v>6245012.0139044626</v>
      </c>
      <c r="CP1793">
        <v>4629271.0846012076</v>
      </c>
      <c r="CQ1793">
        <v>3187050.0488946801</v>
      </c>
      <c r="CR1793">
        <v>3122228.5958146295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217799.2901638364</v>
      </c>
      <c r="DD1793">
        <v>3950356.2064283043</v>
      </c>
      <c r="DE1793">
        <v>6223074.1302237613</v>
      </c>
      <c r="DF1793">
        <v>2729259.5443837461</v>
      </c>
      <c r="DG1793">
        <v>6356790.6363056963</v>
      </c>
      <c r="DH1793">
        <v>6356790.6363056963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6305380.1380195525</v>
      </c>
      <c r="DV1793">
        <v>6305380.1380195525</v>
      </c>
      <c r="DW1793">
        <v>6482929.1202049265</v>
      </c>
      <c r="DX1793">
        <v>6482929.1202049265</v>
      </c>
      <c r="DY1793">
        <v>3248139.1901305756</v>
      </c>
      <c r="DZ1793">
        <v>3248139.1901305756</v>
      </c>
      <c r="EA1793">
        <v>6446444.8211813811</v>
      </c>
      <c r="EB1793">
        <v>6446444.8211813811</v>
      </c>
      <c r="EC1793">
        <v>0</v>
      </c>
      <c r="ED1793">
        <v>0</v>
      </c>
      <c r="EE1793">
        <v>6479167.989174841</v>
      </c>
      <c r="EF1793">
        <v>6479167.989174841</v>
      </c>
      <c r="EG1793">
        <v>6482129.94971547</v>
      </c>
      <c r="EH1793">
        <v>6482129.94971547</v>
      </c>
      <c r="EI1793">
        <v>3154663.1656100098</v>
      </c>
      <c r="EJ1793">
        <v>1395150.9256557759</v>
      </c>
      <c r="EK1793">
        <v>3169894.2912331317</v>
      </c>
      <c r="EL1793">
        <v>791630.38608549465</v>
      </c>
      <c r="EM1793">
        <v>3165431.2597639719</v>
      </c>
      <c r="EN1793">
        <v>2509892.289809573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9605.1850830764</v>
      </c>
      <c r="FV1793">
        <v>5797199.6241490114</v>
      </c>
      <c r="FW1793">
        <v>5710002.744391866</v>
      </c>
      <c r="GD1793">
        <f>AVERAGE(SAFADModel_final_000030[[#This Row],[AF306:Daylighting Reference Point 1 Illuminance '[lux'](Hourly)]:[AF102:Daylighting Reference Point 1 Illuminance '[lux'](Hourly)]])</f>
        <v>1582.0216084057688</v>
      </c>
      <c r="GE1793">
        <f>AVERAGE(SAFADModel_final_000030[[#This Row],[IPD:Daylighting Reference Point 1 Illuminance '[lux'](Hourly)]:[AF211:Daylighting Reference Point 1 Illuminance '[lux'](Hourly)]])</f>
        <v>3334.180359084281</v>
      </c>
    </row>
    <row r="1794" spans="1:187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589.20181380354427</v>
      </c>
      <c r="BT1794">
        <v>311.61686730460559</v>
      </c>
      <c r="BU1794">
        <v>605.18995999449407</v>
      </c>
      <c r="BV1794">
        <v>575.43240111570447</v>
      </c>
      <c r="BW1794">
        <v>580.81427653953915</v>
      </c>
      <c r="BX1794">
        <v>1111.0026533411385</v>
      </c>
      <c r="BY1794">
        <v>2934.7005584932363</v>
      </c>
      <c r="BZ1794">
        <v>632.03707727298445</v>
      </c>
      <c r="CA1794">
        <v>4111.040576084858</v>
      </c>
      <c r="CB1794">
        <v>3188.7068986776558</v>
      </c>
      <c r="CC1794">
        <v>2363.9154799551798</v>
      </c>
      <c r="CD1794">
        <v>6130.8765860278845</v>
      </c>
      <c r="CE1794">
        <v>1369.32740771154</v>
      </c>
      <c r="CF1794">
        <v>1170.1764020685005</v>
      </c>
      <c r="CG1794">
        <v>1193.5657085066407</v>
      </c>
      <c r="CH1794">
        <v>1116.7859689825445</v>
      </c>
      <c r="CI1794">
        <v>1104.3607271931726</v>
      </c>
      <c r="CJ1794">
        <v>1104.817457181982</v>
      </c>
      <c r="CK1794">
        <v>5153325.3344746567</v>
      </c>
      <c r="CL1794">
        <v>294288.98796090228</v>
      </c>
      <c r="CM1794">
        <v>0</v>
      </c>
      <c r="CN1794">
        <v>0</v>
      </c>
      <c r="CO1794">
        <v>5802175.1712139519</v>
      </c>
      <c r="CP1794">
        <v>2231817.7503034626</v>
      </c>
      <c r="CQ1794">
        <v>6190006.2269634288</v>
      </c>
      <c r="CR1794">
        <v>4878771.419424532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6164192.228672849</v>
      </c>
      <c r="DD1794">
        <v>3261507.1711961608</v>
      </c>
      <c r="DE1794">
        <v>6169381.8520761831</v>
      </c>
      <c r="DF1794">
        <v>2024377.8575533414</v>
      </c>
      <c r="DG1794">
        <v>3143563.2548197252</v>
      </c>
      <c r="DH1794">
        <v>3143563.2548197252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6221187.3219374986</v>
      </c>
      <c r="DV1794">
        <v>6221187.3219374986</v>
      </c>
      <c r="DW1794">
        <v>6433199.7136757774</v>
      </c>
      <c r="DX1794">
        <v>6433199.7136757774</v>
      </c>
      <c r="DY1794">
        <v>0</v>
      </c>
      <c r="DZ1794">
        <v>0</v>
      </c>
      <c r="EA1794">
        <v>6361631.6802899968</v>
      </c>
      <c r="EB1794">
        <v>6361631.6802899968</v>
      </c>
      <c r="EC1794">
        <v>0</v>
      </c>
      <c r="ED1794">
        <v>0</v>
      </c>
      <c r="EE1794">
        <v>6408594.9680656409</v>
      </c>
      <c r="EF1794">
        <v>6408594.9680656409</v>
      </c>
      <c r="EG1794">
        <v>6422906.6541305929</v>
      </c>
      <c r="EH1794">
        <v>6422906.6541305929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40.1055071894</v>
      </c>
      <c r="FV1794">
        <v>5257198.7287118249</v>
      </c>
      <c r="FW1794">
        <v>5224482.2734785015</v>
      </c>
      <c r="GD1794">
        <f>AVERAGE(SAFADModel_final_000030[[#This Row],[AF306:Daylighting Reference Point 1 Illuminance '[lux'](Hourly)]:[AF102:Daylighting Reference Point 1 Illuminance '[lux'](Hourly)]])</f>
        <v>1272.3373537722339</v>
      </c>
      <c r="GE1794">
        <f>AVERAGE(SAFADModel_final_000030[[#This Row],[IPD:Daylighting Reference Point 1 Illuminance '[lux'](Hourly)]:[AF211:Daylighting Reference Point 1 Illuminance '[lux'](Hourly)]])</f>
        <v>2082.5036262561225</v>
      </c>
    </row>
    <row r="1795" spans="1:187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7688920268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06.68114814939685</v>
      </c>
      <c r="BT1795">
        <v>55.975020534037924</v>
      </c>
      <c r="BU1795">
        <v>108.51531639732104</v>
      </c>
      <c r="BV1795">
        <v>102.31547107644734</v>
      </c>
      <c r="BW1795">
        <v>103.26396975194444</v>
      </c>
      <c r="BX1795">
        <v>206.88815985203357</v>
      </c>
      <c r="BY1795">
        <v>467.04352770612815</v>
      </c>
      <c r="BZ1795">
        <v>112.33343205850598</v>
      </c>
      <c r="CA1795">
        <v>690.21845257266284</v>
      </c>
      <c r="CB1795">
        <v>502.25729147657825</v>
      </c>
      <c r="CC1795">
        <v>426.34677806742212</v>
      </c>
      <c r="CD1795">
        <v>747.46694114672539</v>
      </c>
      <c r="CE1795">
        <v>230.27956809184843</v>
      </c>
      <c r="CF1795">
        <v>193.52095966907586</v>
      </c>
      <c r="CG1795">
        <v>197.75414867619699</v>
      </c>
      <c r="CH1795">
        <v>184.2501297900304</v>
      </c>
      <c r="CI1795">
        <v>183.77010004734015</v>
      </c>
      <c r="CJ1795">
        <v>183.88916296143199</v>
      </c>
      <c r="CK1795">
        <v>4067026.0148900673</v>
      </c>
      <c r="CL1795">
        <v>297760.41282669804</v>
      </c>
      <c r="CM1795">
        <v>0</v>
      </c>
      <c r="CN1795">
        <v>0</v>
      </c>
      <c r="CO1795">
        <v>5387871.0728090843</v>
      </c>
      <c r="CP1795">
        <v>284754.52651567193</v>
      </c>
      <c r="CQ1795">
        <v>6148352.1189035168</v>
      </c>
      <c r="CR1795">
        <v>4147759.4069396509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6146882.2862546556</v>
      </c>
      <c r="DD1795">
        <v>2227884.4888342172</v>
      </c>
      <c r="DE1795">
        <v>6153145.7930542622</v>
      </c>
      <c r="DF1795">
        <v>1363313.2811821555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6182295.0842703236</v>
      </c>
      <c r="DV1795">
        <v>6182295.0842703236</v>
      </c>
      <c r="DW1795">
        <v>3199860.7821502574</v>
      </c>
      <c r="DX1795">
        <v>3199860.7821502574</v>
      </c>
      <c r="DY1795">
        <v>0</v>
      </c>
      <c r="DZ1795">
        <v>0</v>
      </c>
      <c r="EA1795">
        <v>3163632.031888091</v>
      </c>
      <c r="EB1795">
        <v>3163632.031888091</v>
      </c>
      <c r="EC1795">
        <v>0</v>
      </c>
      <c r="ED1795">
        <v>0</v>
      </c>
      <c r="EE1795">
        <v>3186935.2678088476</v>
      </c>
      <c r="EF1795">
        <v>3186935.2678088476</v>
      </c>
      <c r="EG1795">
        <v>3194728.5601500454</v>
      </c>
      <c r="EH1795">
        <v>3194728.5601500454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406.4095484419</v>
      </c>
      <c r="FV1795">
        <v>4817392.0121847913</v>
      </c>
      <c r="FW1795">
        <v>4842839.0098637342</v>
      </c>
      <c r="GD1795">
        <f>AVERAGE(SAFADModel_final_000030[[#This Row],[AF306:Daylighting Reference Point 1 Illuminance '[lux'](Hourly)]:[AF102:Daylighting Reference Point 1 Illuminance '[lux'](Hourly)]])</f>
        <v>217.02605534427533</v>
      </c>
      <c r="GE1795">
        <f>AVERAGE(SAFADModel_final_000030[[#This Row],[IPD:Daylighting Reference Point 1 Illuminance '[lux'](Hourly)]:[AF211:Daylighting Reference Point 1 Illuminance '[lux'](Hourly)]])</f>
        <v>316.6150088807388</v>
      </c>
    </row>
    <row r="1796" spans="1:187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3408487.773808443</v>
      </c>
      <c r="CL1796">
        <v>302998.50461563456</v>
      </c>
      <c r="CM1796">
        <v>0</v>
      </c>
      <c r="CN1796">
        <v>0</v>
      </c>
      <c r="CO1796">
        <v>4802439.8515759781</v>
      </c>
      <c r="CP1796">
        <v>287777.56315265427</v>
      </c>
      <c r="CQ1796">
        <v>3069081.2494794861</v>
      </c>
      <c r="CR1796">
        <v>1785071.326096399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6135672.5408969093</v>
      </c>
      <c r="DD1796">
        <v>1893660.4413425708</v>
      </c>
      <c r="DE1796">
        <v>6138660.6878324728</v>
      </c>
      <c r="DF1796">
        <v>1779088.3122872277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3076020.7861031191</v>
      </c>
      <c r="DV1796">
        <v>3076020.7861031191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39704.627857931</v>
      </c>
      <c r="FV1796">
        <v>4297765.9089837931</v>
      </c>
      <c r="FW1796">
        <v>4385426.8705753153</v>
      </c>
      <c r="GD1796">
        <f>AVERAGE(SAFADModel_final_000030[[#This Row],[AF306:Daylighting Reference Point 1 Illuminance '[lux'](Hourly)]:[AF102:Daylighting Reference Point 1 Illuminance '[lux'](Hourly)]])</f>
        <v>0</v>
      </c>
      <c r="GE1796">
        <f>AVERAGE(SAFADModel_final_000030[[#This Row],[IPD:Daylighting Reference Point 1 Illuminance '[lux'](Hourly)]:[AF211:Daylighting Reference Point 1 Illuminance '[lux'](Hourly)]])</f>
        <v>0</v>
      </c>
    </row>
    <row r="1797" spans="1:187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2960632.0546210371</v>
      </c>
      <c r="CL1797">
        <v>304045.8775547765</v>
      </c>
      <c r="CM1797">
        <v>0</v>
      </c>
      <c r="CN1797">
        <v>0</v>
      </c>
      <c r="CO1797">
        <v>4472717.5282419911</v>
      </c>
      <c r="CP1797">
        <v>288219.68919549935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6112670.0502399793</v>
      </c>
      <c r="DD1797">
        <v>1346069.4803365753</v>
      </c>
      <c r="DE1797">
        <v>6113869.0361281959</v>
      </c>
      <c r="DF1797">
        <v>1277896.1303010541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1.3327779341</v>
      </c>
      <c r="FV1797">
        <v>3867722.9888579096</v>
      </c>
      <c r="FW1797">
        <v>3996600.9995888611</v>
      </c>
      <c r="GD1797">
        <f>AVERAGE(SAFADModel_final_000030[[#This Row],[AF306:Daylighting Reference Point 1 Illuminance '[lux'](Hourly)]:[AF102:Daylighting Reference Point 1 Illuminance '[lux'](Hourly)]])</f>
        <v>0</v>
      </c>
      <c r="GE1797">
        <f>AVERAGE(SAFADModel_final_000030[[#This Row],[IPD:Daylighting Reference Point 1 Illuminance '[lux'](Hourly)]:[AF211:Daylighting Reference Point 1 Illuminance '[lux'](Hourly)]])</f>
        <v>0</v>
      </c>
    </row>
    <row r="1798" spans="1:187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2531780.7163165021</v>
      </c>
      <c r="CL1798">
        <v>301372.72914548818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6079639.3245046418</v>
      </c>
      <c r="DD1798">
        <v>725865.62647706422</v>
      </c>
      <c r="DE1798">
        <v>6080416.9517131122</v>
      </c>
      <c r="DF1798">
        <v>687949.79205637414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334.9285500916</v>
      </c>
      <c r="FV1798">
        <v>3403611.4131989125</v>
      </c>
      <c r="FW1798">
        <v>3562132.9210310094</v>
      </c>
      <c r="GD1798">
        <f>AVERAGE(SAFADModel_final_000030[[#This Row],[AF306:Daylighting Reference Point 1 Illuminance '[lux'](Hourly)]:[AF102:Daylighting Reference Point 1 Illuminance '[lux'](Hourly)]])</f>
        <v>0</v>
      </c>
      <c r="GE1798">
        <f>AVERAGE(SAFADModel_final_000030[[#This Row],[IPD:Daylighting Reference Point 1 Illuminance '[lux'](Hourly)]:[AF211:Daylighting Reference Point 1 Illuminance '[lux'](Hourly)]])</f>
        <v>0</v>
      </c>
    </row>
    <row r="1799" spans="1:187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464.8210009169</v>
      </c>
      <c r="FV1799">
        <v>3221753.1404207326</v>
      </c>
      <c r="FW1799">
        <v>3391483.4245525878</v>
      </c>
      <c r="GD1799">
        <f>AVERAGE(SAFADModel_final_000030[[#This Row],[AF306:Daylighting Reference Point 1 Illuminance '[lux'](Hourly)]:[AF102:Daylighting Reference Point 1 Illuminance '[lux'](Hourly)]])</f>
        <v>0</v>
      </c>
      <c r="GE1799">
        <f>AVERAGE(SAFADModel_final_000030[[#This Row],[IPD:Daylighting Reference Point 1 Illuminance '[lux'](Hourly)]:[AF211:Daylighting Reference Point 1 Illuminance '[lux'](Hourly)]])</f>
        <v>0</v>
      </c>
    </row>
    <row r="1800" spans="1:187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355.7482583113</v>
      </c>
      <c r="FV1800">
        <v>2946980.6844354831</v>
      </c>
      <c r="FW1800">
        <v>3134743.7839361313</v>
      </c>
      <c r="GD1800">
        <f>AVERAGE(SAFADModel_final_000030[[#This Row],[AF306:Daylighting Reference Point 1 Illuminance '[lux'](Hourly)]:[AF102:Daylighting Reference Point 1 Illuminance '[lux'](Hourly)]])</f>
        <v>0</v>
      </c>
      <c r="GE1800">
        <f>AVERAGE(SAFADModel_final_000030[[#This Row],[IPD:Daylighting Reference Point 1 Illuminance '[lux'](Hourly)]:[AF211:Daylighting Reference Point 1 Illuminance '[lux'](Hourly)]])</f>
        <v>0</v>
      </c>
    </row>
    <row r="1801" spans="1:187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589.4013833618</v>
      </c>
      <c r="FV1801">
        <v>2500665.7182044936</v>
      </c>
      <c r="FW1801">
        <v>2721967.0897342698</v>
      </c>
      <c r="GD1801">
        <f>AVERAGE(SAFADModel_final_000030[[#This Row],[AF306:Daylighting Reference Point 1 Illuminance '[lux'](Hourly)]:[AF102:Daylighting Reference Point 1 Illuminance '[lux'](Hourly)]])</f>
        <v>0</v>
      </c>
      <c r="GE1801">
        <f>AVERAGE(SAFADModel_final_000030[[#This Row],[IPD:Daylighting Reference Point 1 Illuminance '[lux'](Hourly)]:[AF211:Daylighting Reference Point 1 Illuminance '[lux'](Hourly)]])</f>
        <v>0</v>
      </c>
    </row>
    <row r="1802" spans="1:187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4202.2432335648</v>
      </c>
      <c r="FV1802">
        <v>2284549.1709496481</v>
      </c>
      <c r="FW1802">
        <v>2519162.1954441643</v>
      </c>
      <c r="GD1802">
        <f>AVERAGE(SAFADModel_final_000030[[#This Row],[AF306:Daylighting Reference Point 1 Illuminance '[lux'](Hourly)]:[AF102:Daylighting Reference Point 1 Illuminance '[lux'](Hourly)]])</f>
        <v>0</v>
      </c>
      <c r="GE1802">
        <f>AVERAGE(SAFADModel_final_000030[[#This Row],[IPD:Daylighting Reference Point 1 Illuminance '[lux'](Hourly)]:[AF211:Daylighting Reference Point 1 Illuminance '[lux'](Hourly)]])</f>
        <v>0</v>
      </c>
    </row>
    <row r="1803" spans="1:187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304.8891283865</v>
      </c>
      <c r="FV1803">
        <v>1997704.7178889117</v>
      </c>
      <c r="FW1803">
        <v>2246333.5887915636</v>
      </c>
      <c r="GD1803">
        <f>AVERAGE(SAFADModel_final_000030[[#This Row],[AF306:Daylighting Reference Point 1 Illuminance '[lux'](Hourly)]:[AF102:Daylighting Reference Point 1 Illuminance '[lux'](Hourly)]])</f>
        <v>0</v>
      </c>
      <c r="GE1803">
        <f>AVERAGE(SAFADModel_final_000030[[#This Row],[IPD:Daylighting Reference Point 1 Illuminance '[lux'](Hourly)]:[AF211:Daylighting Reference Point 1 Illuminance '[lux'](Hourly)]])</f>
        <v>0</v>
      </c>
    </row>
    <row r="1804" spans="1:187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663.6426867135</v>
      </c>
      <c r="FV1804">
        <v>1462146.4016413067</v>
      </c>
      <c r="FW1804">
        <v>1749444.5811952672</v>
      </c>
      <c r="GD1804">
        <f>AVERAGE(SAFADModel_final_000030[[#This Row],[AF306:Daylighting Reference Point 1 Illuminance '[lux'](Hourly)]:[AF102:Daylighting Reference Point 1 Illuminance '[lux'](Hourly)]])</f>
        <v>0</v>
      </c>
      <c r="GE1804">
        <f>AVERAGE(SAFADModel_final_000030[[#This Row],[IPD:Daylighting Reference Point 1 Illuminance '[lux'](Hourly)]:[AF211:Daylighting Reference Point 1 Illuminance '[lux'](Hourly)]])</f>
        <v>0</v>
      </c>
    </row>
    <row r="1805" spans="1:187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464.84809221</v>
      </c>
      <c r="FV1805">
        <v>1189602.8462083559</v>
      </c>
      <c r="FW1805">
        <v>1499559.4815531173</v>
      </c>
      <c r="GD1805">
        <f>AVERAGE(SAFADModel_final_000030[[#This Row],[AF306:Daylighting Reference Point 1 Illuminance '[lux'](Hourly)]:[AF102:Daylighting Reference Point 1 Illuminance '[lux'](Hourly)]])</f>
        <v>0</v>
      </c>
      <c r="GE1805">
        <f>AVERAGE(SAFADModel_final_000030[[#This Row],[IPD:Daylighting Reference Point 1 Illuminance '[lux'](Hourly)]:[AF211:Daylighting Reference Point 1 Illuminance '[lux'](Hourly)]])</f>
        <v>0</v>
      </c>
    </row>
    <row r="1806" spans="1:187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319.1252858723</v>
      </c>
      <c r="FV1806">
        <v>932466.52409105783</v>
      </c>
      <c r="FW1806">
        <v>1251653.1305531783</v>
      </c>
      <c r="GD1806">
        <f>AVERAGE(SAFADModel_final_000030[[#This Row],[AF306:Daylighting Reference Point 1 Illuminance '[lux'](Hourly)]:[AF102:Daylighting Reference Point 1 Illuminance '[lux'](Hourly)]])</f>
        <v>0</v>
      </c>
      <c r="GE1806">
        <f>AVERAGE(SAFADModel_final_000030[[#This Row],[IPD:Daylighting Reference Point 1 Illuminance '[lux'](Hourly)]:[AF211:Daylighting Reference Point 1 Illuminance '[lux'](Hourly)]])</f>
        <v>0</v>
      </c>
    </row>
    <row r="1807" spans="1:187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32.221233612306264</v>
      </c>
      <c r="BT1807">
        <v>15.190032684745082</v>
      </c>
      <c r="BU1807">
        <v>33.747899539515643</v>
      </c>
      <c r="BV1807">
        <v>28.643663637811869</v>
      </c>
      <c r="BW1807">
        <v>28.911550204607167</v>
      </c>
      <c r="BX1807">
        <v>34.796981836048474</v>
      </c>
      <c r="BY1807">
        <v>49.512239304745151</v>
      </c>
      <c r="BZ1807">
        <v>30.033909782680819</v>
      </c>
      <c r="CA1807">
        <v>52.62625964493882</v>
      </c>
      <c r="CB1807">
        <v>40.096703421320349</v>
      </c>
      <c r="CC1807">
        <v>52.487754413253548</v>
      </c>
      <c r="CD1807">
        <v>45.233007862607188</v>
      </c>
      <c r="CE1807">
        <v>64.359389675054331</v>
      </c>
      <c r="CF1807">
        <v>27.004648076735062</v>
      </c>
      <c r="CG1807">
        <v>27.534990268991308</v>
      </c>
      <c r="CH1807">
        <v>23.900469326243794</v>
      </c>
      <c r="CI1807">
        <v>25.781925848322334</v>
      </c>
      <c r="CJ1807">
        <v>25.909189160170371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522.3606590913</v>
      </c>
      <c r="FV1807">
        <v>861242.39169985335</v>
      </c>
      <c r="FW1807">
        <v>1160016.1390761232</v>
      </c>
      <c r="GD1807">
        <f>AVERAGE(SAFADModel_final_000030[[#This Row],[AF306:Daylighting Reference Point 1 Illuminance '[lux'](Hourly)]:[AF102:Daylighting Reference Point 1 Illuminance '[lux'](Hourly)]])</f>
        <v>33.964863360822136</v>
      </c>
      <c r="GE1807">
        <f>AVERAGE(SAFADModel_final_000030[[#This Row],[IPD:Daylighting Reference Point 1 Illuminance '[lux'](Hourly)]:[AF211:Daylighting Reference Point 1 Illuminance '[lux'](Hourly)]])</f>
        <v>36.923119783633148</v>
      </c>
    </row>
    <row r="1808" spans="1:187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499.95896313963704</v>
      </c>
      <c r="BT1808">
        <v>235.69263107777672</v>
      </c>
      <c r="BU1808">
        <v>530.21916972994916</v>
      </c>
      <c r="BV1808">
        <v>448.57673754503645</v>
      </c>
      <c r="BW1808">
        <v>452.80745922159059</v>
      </c>
      <c r="BX1808">
        <v>533.93262012473167</v>
      </c>
      <c r="BY1808">
        <v>757.08661639346337</v>
      </c>
      <c r="BZ1808">
        <v>465.23015473543711</v>
      </c>
      <c r="CA1808">
        <v>790.01269421998802</v>
      </c>
      <c r="CB1808">
        <v>603.61636716401983</v>
      </c>
      <c r="CC1808">
        <v>817.17401542032769</v>
      </c>
      <c r="CD1808">
        <v>683.7120823077795</v>
      </c>
      <c r="CE1808">
        <v>1177.5506841178058</v>
      </c>
      <c r="CF1808">
        <v>420.15757693290357</v>
      </c>
      <c r="CG1808">
        <v>428.52827401251858</v>
      </c>
      <c r="CH1808">
        <v>369.10682054063227</v>
      </c>
      <c r="CI1808">
        <v>400.88662422927018</v>
      </c>
      <c r="CJ1808">
        <v>402.97839576341033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6014.1374453115</v>
      </c>
      <c r="FV1808">
        <v>1404068.9359663443</v>
      </c>
      <c r="FW1808">
        <v>1634421.5140629555</v>
      </c>
      <c r="GD1808">
        <f>AVERAGE(SAFADModel_final_000030[[#This Row],[AF306:Daylighting Reference Point 1 Illuminance '[lux'](Hourly)]:[AF102:Daylighting Reference Point 1 Illuminance '[lux'](Hourly)]])</f>
        <v>523.72411624306778</v>
      </c>
      <c r="GE1808">
        <f>AVERAGE(SAFADModel_final_000030[[#This Row],[IPD:Daylighting Reference Point 1 Illuminance '[lux'](Hourly)]:[AF211:Daylighting Reference Point 1 Illuminance '[lux'](Hourly)]])</f>
        <v>589.30120449874084</v>
      </c>
    </row>
    <row r="1809" spans="1:187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1100.8538399787615</v>
      </c>
      <c r="BT1809">
        <v>528.86957741487277</v>
      </c>
      <c r="BU1809">
        <v>1197.8798313096397</v>
      </c>
      <c r="BV1809">
        <v>1017.3836693751373</v>
      </c>
      <c r="BW1809">
        <v>1027.0365618161334</v>
      </c>
      <c r="BX1809">
        <v>1181.1861721704047</v>
      </c>
      <c r="BY1809">
        <v>1684.4983976642209</v>
      </c>
      <c r="BZ1809">
        <v>1046.3057699524741</v>
      </c>
      <c r="CA1809">
        <v>1727.6931201151892</v>
      </c>
      <c r="CB1809">
        <v>1313.2912358470351</v>
      </c>
      <c r="CC1809">
        <v>1818.3672468068926</v>
      </c>
      <c r="CD1809">
        <v>1557.9918410248893</v>
      </c>
      <c r="CE1809">
        <v>2900.63685937228</v>
      </c>
      <c r="CF1809">
        <v>994.40018207996218</v>
      </c>
      <c r="CG1809">
        <v>1014.1257100219694</v>
      </c>
      <c r="CH1809">
        <v>870.37415776602347</v>
      </c>
      <c r="CI1809">
        <v>947.21789108474013</v>
      </c>
      <c r="CJ1809">
        <v>951.00202421870199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818.7065045983</v>
      </c>
      <c r="FV1809">
        <v>2229772.6527744737</v>
      </c>
      <c r="FW1809">
        <v>2377337.0735395141</v>
      </c>
      <c r="GD1809">
        <f>AVERAGE(SAFADModel_final_000030[[#This Row],[AF306:Daylighting Reference Point 1 Illuminance '[lux'](Hourly)]:[AF102:Daylighting Reference Point 1 Illuminance '[lux'](Hourly)]])</f>
        <v>1167.9674377552037</v>
      </c>
      <c r="GE1809">
        <f>AVERAGE(SAFADModel_final_000030[[#This Row],[IPD:Daylighting Reference Point 1 Illuminance '[lux'](Hourly)]:[AF211:Daylighting Reference Point 1 Illuminance '[lux'](Hourly)]])</f>
        <v>1374.1563498024996</v>
      </c>
    </row>
    <row r="1810" spans="1:187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1451.1300876381456</v>
      </c>
      <c r="BT1810">
        <v>704.62007396687625</v>
      </c>
      <c r="BU1810">
        <v>1596.6620501168929</v>
      </c>
      <c r="BV1810">
        <v>1363.7401653855561</v>
      </c>
      <c r="BW1810">
        <v>1376.915606332934</v>
      </c>
      <c r="BX1810">
        <v>1587.8550405982871</v>
      </c>
      <c r="BY1810">
        <v>2279.3270670441993</v>
      </c>
      <c r="BZ1810">
        <v>1404.0905314344529</v>
      </c>
      <c r="CA1810">
        <v>2347.356218366845</v>
      </c>
      <c r="CB1810">
        <v>1857.9340282542419</v>
      </c>
      <c r="CC1810">
        <v>2557.0035678165191</v>
      </c>
      <c r="CD1810">
        <v>2280.8088223166314</v>
      </c>
      <c r="CE1810">
        <v>4013.5599646278793</v>
      </c>
      <c r="CF1810">
        <v>1480.5429544779306</v>
      </c>
      <c r="CG1810">
        <v>1509.6176721817517</v>
      </c>
      <c r="CH1810">
        <v>1297.8204021500267</v>
      </c>
      <c r="CI1810">
        <v>1407.3485406913551</v>
      </c>
      <c r="CJ1810">
        <v>1410.966999690035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802.0112076905</v>
      </c>
      <c r="FV1810">
        <v>3351996.7659445251</v>
      </c>
      <c r="FW1810">
        <v>3389834.8373370916</v>
      </c>
      <c r="GD1810">
        <f>AVERAGE(SAFADModel_final_000030[[#This Row],[AF306:Daylighting Reference Point 1 Illuminance '[lux'](Hourly)]:[AF102:Daylighting Reference Point 1 Illuminance '[lux'](Hourly)]])</f>
        <v>1567.9663156537988</v>
      </c>
      <c r="GE1810">
        <f>AVERAGE(SAFADModel_final_000030[[#This Row],[IPD:Daylighting Reference Point 1 Illuminance '[lux'](Hourly)]:[AF211:Daylighting Reference Point 1 Illuminance '[lux'](Hourly)]])</f>
        <v>1979.511439134041</v>
      </c>
    </row>
    <row r="1811" spans="1:187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1587.7135337557181</v>
      </c>
      <c r="BT1811">
        <v>777.33025659343605</v>
      </c>
      <c r="BU1811">
        <v>1741.0260060294343</v>
      </c>
      <c r="BV1811">
        <v>1509.1974500182532</v>
      </c>
      <c r="BW1811">
        <v>1524.0953275424754</v>
      </c>
      <c r="BX1811">
        <v>1794.1682714953731</v>
      </c>
      <c r="BY1811">
        <v>2557.2852976157201</v>
      </c>
      <c r="BZ1811">
        <v>1562.751207679923</v>
      </c>
      <c r="CA1811">
        <v>2715.6040365680042</v>
      </c>
      <c r="CB1811">
        <v>2307.6585066682433</v>
      </c>
      <c r="CC1811">
        <v>3125.5507058953954</v>
      </c>
      <c r="CD1811">
        <v>2937.1949833503672</v>
      </c>
      <c r="CE1811">
        <v>4583.2197496295512</v>
      </c>
      <c r="CF1811">
        <v>1898.7334836211066</v>
      </c>
      <c r="CG1811">
        <v>1934.7322039921994</v>
      </c>
      <c r="CH1811">
        <v>1680.6972651973181</v>
      </c>
      <c r="CI1811">
        <v>1798.5446675337862</v>
      </c>
      <c r="CJ1811">
        <v>1801.632292451469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861.6815890679</v>
      </c>
      <c r="FV1811">
        <v>4140050.9956146465</v>
      </c>
      <c r="FW1811">
        <v>4106265.6964094243</v>
      </c>
      <c r="GD1811">
        <f>AVERAGE(SAFADModel_final_000030[[#This Row],[AF306:Daylighting Reference Point 1 Illuminance '[lux'](Hourly)]:[AF102:Daylighting Reference Point 1 Illuminance '[lux'](Hourly)]])</f>
        <v>1752.1301541442599</v>
      </c>
      <c r="GE1811">
        <f>AVERAGE(SAFADModel_final_000030[[#This Row],[IPD:Daylighting Reference Point 1 Illuminance '[lux'](Hourly)]:[AF211:Daylighting Reference Point 1 Illuminance '[lux'](Hourly)]])</f>
        <v>2451.9959842599369</v>
      </c>
    </row>
    <row r="1812" spans="1:187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1394.7500530862364</v>
      </c>
      <c r="BT1812">
        <v>687.70217256418528</v>
      </c>
      <c r="BU1812">
        <v>1511.184203550102</v>
      </c>
      <c r="BV1812">
        <v>1339.6535244913737</v>
      </c>
      <c r="BW1812">
        <v>1353.30372305432</v>
      </c>
      <c r="BX1812">
        <v>1653.835490943794</v>
      </c>
      <c r="BY1812">
        <v>2323.5928729125853</v>
      </c>
      <c r="BZ1812">
        <v>1400.5660143245047</v>
      </c>
      <c r="CA1812">
        <v>2600.6315081238986</v>
      </c>
      <c r="CB1812">
        <v>2384.1377518140675</v>
      </c>
      <c r="CC1812">
        <v>3146.7204964705838</v>
      </c>
      <c r="CD1812">
        <v>3181.6159059455617</v>
      </c>
      <c r="CE1812">
        <v>4057.8860434437033</v>
      </c>
      <c r="CF1812">
        <v>2011.6707934589185</v>
      </c>
      <c r="CG1812">
        <v>2047.3157633676326</v>
      </c>
      <c r="CH1812">
        <v>1812.9956468035953</v>
      </c>
      <c r="CI1812">
        <v>1894.2561763442716</v>
      </c>
      <c r="CJ1812">
        <v>1896.0283404109523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707.8643460777</v>
      </c>
      <c r="FV1812">
        <v>4718189.9245021483</v>
      </c>
      <c r="FW1812">
        <v>4652289.1518551158</v>
      </c>
      <c r="GD1812">
        <f>AVERAGE(SAFADModel_final_000030[[#This Row],[AF306:Daylighting Reference Point 1 Illuminance '[lux'](Hourly)]:[AF102:Daylighting Reference Point 1 Illuminance '[lux'](Hourly)]])</f>
        <v>1585.0243958945555</v>
      </c>
      <c r="GE1812">
        <f>AVERAGE(SAFADModel_final_000030[[#This Row],[IPD:Daylighting Reference Point 1 Illuminance '[lux'](Hourly)]:[AF211:Daylighting Reference Point 1 Illuminance '[lux'](Hourly)]])</f>
        <v>2492.5141020065876</v>
      </c>
    </row>
    <row r="1813" spans="1:187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1103.0241020313854</v>
      </c>
      <c r="BT1813">
        <v>545.22376323505011</v>
      </c>
      <c r="BU1813">
        <v>1171.0692293960635</v>
      </c>
      <c r="BV1813">
        <v>1066.1565850259208</v>
      </c>
      <c r="BW1813">
        <v>1077.5544704580404</v>
      </c>
      <c r="BX1813">
        <v>1407.3023351763525</v>
      </c>
      <c r="BY1813">
        <v>1942.7664350051036</v>
      </c>
      <c r="BZ1813">
        <v>1129.3926882774638</v>
      </c>
      <c r="CA1813">
        <v>2364.2250050434282</v>
      </c>
      <c r="CB1813">
        <v>2288.9466011871123</v>
      </c>
      <c r="CC1813">
        <v>2941.6715015507702</v>
      </c>
      <c r="CD1813">
        <v>3231.418721943453</v>
      </c>
      <c r="CE1813">
        <v>3192.2661942511209</v>
      </c>
      <c r="CF1813">
        <v>1944.7803048452379</v>
      </c>
      <c r="CG1813">
        <v>1976.8640511264664</v>
      </c>
      <c r="CH1813">
        <v>1791.6099565398902</v>
      </c>
      <c r="CI1813">
        <v>1818.7712919287969</v>
      </c>
      <c r="CJ1813">
        <v>1819.3488666233316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6.9660928147</v>
      </c>
      <c r="FV1813">
        <v>5234923.396563137</v>
      </c>
      <c r="FW1813">
        <v>5147574.986748674</v>
      </c>
      <c r="GD1813">
        <f>AVERAGE(SAFADModel_final_000030[[#This Row],[AF306:Daylighting Reference Point 1 Illuminance '[lux'](Hourly)]:[AF102:Daylighting Reference Point 1 Illuminance '[lux'](Hourly)]])</f>
        <v>1311.8571792943121</v>
      </c>
      <c r="GE1813">
        <f>AVERAGE(SAFADModel_final_000030[[#This Row],[IPD:Daylighting Reference Point 1 Illuminance '[lux'](Hourly)]:[AF211:Daylighting Reference Point 1 Illuminance '[lux'](Hourly)]])</f>
        <v>2333.9641655551304</v>
      </c>
    </row>
    <row r="1814" spans="1:187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1049.7524154164328</v>
      </c>
      <c r="BT1814">
        <v>527.06772375936305</v>
      </c>
      <c r="BU1814">
        <v>1098.578067748542</v>
      </c>
      <c r="BV1814">
        <v>1022.9245706849006</v>
      </c>
      <c r="BW1814">
        <v>1033.8655786327963</v>
      </c>
      <c r="BX1814">
        <v>1474.0070958427316</v>
      </c>
      <c r="BY1814">
        <v>2037.0833319598778</v>
      </c>
      <c r="BZ1814">
        <v>1099.7062562991487</v>
      </c>
      <c r="CA1814">
        <v>2802.9508395600301</v>
      </c>
      <c r="CB1814">
        <v>2613.8286095681224</v>
      </c>
      <c r="CC1814">
        <v>3361.1259465405615</v>
      </c>
      <c r="CD1814">
        <v>3976.503099228034</v>
      </c>
      <c r="CE1814">
        <v>3043.7600354722258</v>
      </c>
      <c r="CF1814">
        <v>2201.0173714031253</v>
      </c>
      <c r="CG1814">
        <v>2236.1568962268443</v>
      </c>
      <c r="CH1814">
        <v>2064.5925178820239</v>
      </c>
      <c r="CI1814">
        <v>2060.6693012565133</v>
      </c>
      <c r="CJ1814">
        <v>2060.8765580891413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71.2517470596</v>
      </c>
      <c r="FV1814">
        <v>5491335.1412884062</v>
      </c>
      <c r="FW1814">
        <v>5402832.9264584966</v>
      </c>
      <c r="GD1814">
        <f>AVERAGE(SAFADModel_final_000030[[#This Row],[AF306:Daylighting Reference Point 1 Illuminance '[lux'](Hourly)]:[AF102:Daylighting Reference Point 1 Illuminance '[lux'](Hourly)]])</f>
        <v>1349.5484311004248</v>
      </c>
      <c r="GE1814">
        <f>AVERAGE(SAFADModel_final_000030[[#This Row],[IPD:Daylighting Reference Point 1 Illuminance '[lux'](Hourly)]:[AF211:Daylighting Reference Point 1 Illuminance '[lux'](Hourly)]])</f>
        <v>2624.2811484073991</v>
      </c>
    </row>
    <row r="1815" spans="1:187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1120.2327305951776</v>
      </c>
      <c r="BT1815">
        <v>575.04318549448226</v>
      </c>
      <c r="BU1815">
        <v>1162.7366806908151</v>
      </c>
      <c r="BV1815">
        <v>1098.1840207389819</v>
      </c>
      <c r="BW1815">
        <v>1109.4880184191441</v>
      </c>
      <c r="BX1815">
        <v>1726.848885738654</v>
      </c>
      <c r="BY1815">
        <v>2415.5438423326291</v>
      </c>
      <c r="BZ1815">
        <v>1194.9866784223857</v>
      </c>
      <c r="CA1815">
        <v>3734.1387592756814</v>
      </c>
      <c r="CB1815">
        <v>3146.4812902217341</v>
      </c>
      <c r="CC1815">
        <v>4104.0026213567935</v>
      </c>
      <c r="CD1815">
        <v>5138.5854740662844</v>
      </c>
      <c r="CE1815">
        <v>3193.7862873756853</v>
      </c>
      <c r="CF1815">
        <v>2560.629899470393</v>
      </c>
      <c r="CG1815">
        <v>2602.7467213149903</v>
      </c>
      <c r="CH1815">
        <v>2427.5727791644176</v>
      </c>
      <c r="CI1815">
        <v>2410.6286882386125</v>
      </c>
      <c r="CJ1815">
        <v>2410.951143421425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2.118741354</v>
      </c>
      <c r="FV1815">
        <v>5769913.7934788885</v>
      </c>
      <c r="FW1815">
        <v>5681507.9460648857</v>
      </c>
      <c r="GD1815">
        <f>AVERAGE(SAFADModel_final_000030[[#This Row],[AF306:Daylighting Reference Point 1 Illuminance '[lux'](Hourly)]:[AF102:Daylighting Reference Point 1 Illuminance '[lux'](Hourly)]])</f>
        <v>1570.8003113008833</v>
      </c>
      <c r="GE1815">
        <f>AVERAGE(SAFADModel_final_000030[[#This Row],[IPD:Daylighting Reference Point 1 Illuminance '[lux'](Hourly)]:[AF211:Daylighting Reference Point 1 Illuminance '[lux'](Hourly)]])</f>
        <v>3110.5983227367042</v>
      </c>
    </row>
    <row r="1816" spans="1:187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1102.6420218291084</v>
      </c>
      <c r="BT1816">
        <v>575.26401237559776</v>
      </c>
      <c r="BU1816">
        <v>1138.5959969537264</v>
      </c>
      <c r="BV1816">
        <v>1086.4032785522147</v>
      </c>
      <c r="BW1816">
        <v>1097.1271244088127</v>
      </c>
      <c r="BX1816">
        <v>1826.6711070574754</v>
      </c>
      <c r="BY1816">
        <v>2585.1862411011489</v>
      </c>
      <c r="BZ1816">
        <v>1191.1009888086173</v>
      </c>
      <c r="CA1816">
        <v>4345.788128809766</v>
      </c>
      <c r="CB1816">
        <v>3288.1628999309146</v>
      </c>
      <c r="CC1816">
        <v>4334.4013029043008</v>
      </c>
      <c r="CD1816">
        <v>5684.7041880309107</v>
      </c>
      <c r="CE1816">
        <v>2998.4518154618077</v>
      </c>
      <c r="CF1816">
        <v>2539.7163264115793</v>
      </c>
      <c r="CG1816">
        <v>2584.2611587420665</v>
      </c>
      <c r="CH1816">
        <v>2420.9767621540636</v>
      </c>
      <c r="CI1816">
        <v>2401.5114055096315</v>
      </c>
      <c r="CJ1816">
        <v>2401.962030956412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9.1765101273</v>
      </c>
      <c r="FV1816">
        <v>5780673.3837643405</v>
      </c>
      <c r="FW1816">
        <v>5712804.1039958941</v>
      </c>
      <c r="GD1816">
        <f>AVERAGE(SAFADModel_final_000030[[#This Row],[AF306:Daylighting Reference Point 1 Illuminance '[lux'](Hourly)]:[AF102:Daylighting Reference Point 1 Illuminance '[lux'](Hourly)]])</f>
        <v>1660.9754333218298</v>
      </c>
      <c r="GE1816">
        <f>AVERAGE(SAFADModel_final_000030[[#This Row],[IPD:Daylighting Reference Point 1 Illuminance '[lux'](Hourly)]:[AF211:Daylighting Reference Point 1 Illuminance '[lux'](Hourly)]])</f>
        <v>3183.7942100112982</v>
      </c>
    </row>
    <row r="1817" spans="1:187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929.14821970243111</v>
      </c>
      <c r="BT1817">
        <v>491.3001748409726</v>
      </c>
      <c r="BU1817">
        <v>959.22436560578956</v>
      </c>
      <c r="BV1817">
        <v>918.94370340641035</v>
      </c>
      <c r="BW1817">
        <v>927.65719659711988</v>
      </c>
      <c r="BX1817">
        <v>1599.6987025929</v>
      </c>
      <c r="BY1817">
        <v>2283.2903141403349</v>
      </c>
      <c r="BZ1817">
        <v>1010.3799343971167</v>
      </c>
      <c r="CA1817">
        <v>3983.4244711822357</v>
      </c>
      <c r="CB1817">
        <v>2759.0536995495163</v>
      </c>
      <c r="CC1817">
        <v>3648.1827978911278</v>
      </c>
      <c r="CD1817">
        <v>7735.9279282803464</v>
      </c>
      <c r="CE1817">
        <v>2336.5713214668408</v>
      </c>
      <c r="CF1817">
        <v>2006.7408008922755</v>
      </c>
      <c r="CG1817">
        <v>2044.0156408104701</v>
      </c>
      <c r="CH1817">
        <v>1915.1427837618792</v>
      </c>
      <c r="CI1817">
        <v>1901.504673702206</v>
      </c>
      <c r="CJ1817">
        <v>1901.9895789622676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60.8877357356</v>
      </c>
      <c r="FV1817">
        <v>5324153.1977201924</v>
      </c>
      <c r="FW1817">
        <v>5309607.8281551655</v>
      </c>
      <c r="GD1817">
        <f>AVERAGE(SAFADModel_final_000030[[#This Row],[AF306:Daylighting Reference Point 1 Illuminance '[lux'](Hourly)]:[AF102:Daylighting Reference Point 1 Illuminance '[lux'](Hourly)]])</f>
        <v>1455.8963424961457</v>
      </c>
      <c r="GE1817">
        <f>AVERAGE(SAFADModel_final_000030[[#This Row],[IPD:Daylighting Reference Point 1 Illuminance '[lux'](Hourly)]:[AF211:Daylighting Reference Point 1 Illuminance '[lux'](Hourly)]])</f>
        <v>2916.5699139241033</v>
      </c>
    </row>
    <row r="1818" spans="1:187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582.14987899380719</v>
      </c>
      <c r="BT1818">
        <v>310.58133924283646</v>
      </c>
      <c r="BU1818">
        <v>603.8283716495323</v>
      </c>
      <c r="BV1818">
        <v>576.09301018126587</v>
      </c>
      <c r="BW1818">
        <v>581.35996214801344</v>
      </c>
      <c r="BX1818">
        <v>1028.3408871253444</v>
      </c>
      <c r="BY1818">
        <v>2462.9144911676121</v>
      </c>
      <c r="BZ1818">
        <v>632.33687987469432</v>
      </c>
      <c r="CA1818">
        <v>3494.4482831966438</v>
      </c>
      <c r="CB1818">
        <v>2658.8576796945254</v>
      </c>
      <c r="CC1818">
        <v>2183.987972301994</v>
      </c>
      <c r="CD1818">
        <v>5031.0024747967163</v>
      </c>
      <c r="CE1818">
        <v>1340.4268243138956</v>
      </c>
      <c r="CF1818">
        <v>1128.4626167967115</v>
      </c>
      <c r="CG1818">
        <v>1150.084942507767</v>
      </c>
      <c r="CH1818">
        <v>1074.7769498359492</v>
      </c>
      <c r="CI1818">
        <v>1068.8631025678571</v>
      </c>
      <c r="CJ1818">
        <v>1069.2625603241383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2.8369018557</v>
      </c>
      <c r="FV1818">
        <v>4938297.7070264192</v>
      </c>
      <c r="FW1818">
        <v>4975610.0779604847</v>
      </c>
      <c r="GD1818">
        <f>AVERAGE(SAFADModel_final_000030[[#This Row],[AF306:Daylighting Reference Point 1 Illuminance '[lux'](Hourly)]:[AF102:Daylighting Reference Point 1 Illuminance '[lux'](Hourly)]])</f>
        <v>1141.3392337310834</v>
      </c>
      <c r="GE1818">
        <f>AVERAGE(SAFADModel_final_000030[[#This Row],[IPD:Daylighting Reference Point 1 Illuminance '[lux'](Hourly)]:[AF211:Daylighting Reference Point 1 Illuminance '[lux'](Hourly)]])</f>
        <v>1856.1916803488393</v>
      </c>
    </row>
    <row r="1819" spans="1:187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94.412516137305374</v>
      </c>
      <c r="BT1819">
        <v>50.308132602984323</v>
      </c>
      <c r="BU1819">
        <v>97.739449757199168</v>
      </c>
      <c r="BV1819">
        <v>92.71332833345879</v>
      </c>
      <c r="BW1819">
        <v>93.547788162840888</v>
      </c>
      <c r="BX1819">
        <v>166.48398193527066</v>
      </c>
      <c r="BY1819">
        <v>365.10394617895849</v>
      </c>
      <c r="BZ1819">
        <v>101.63812547731887</v>
      </c>
      <c r="CA1819">
        <v>527.96744178849565</v>
      </c>
      <c r="CB1819">
        <v>385.63775774946038</v>
      </c>
      <c r="CC1819">
        <v>340.78976027003188</v>
      </c>
      <c r="CD1819">
        <v>573.84216643109414</v>
      </c>
      <c r="CE1819">
        <v>203.57832829967265</v>
      </c>
      <c r="CF1819">
        <v>167.67084648591785</v>
      </c>
      <c r="CG1819">
        <v>171.04329117574756</v>
      </c>
      <c r="CH1819">
        <v>159.24607276051827</v>
      </c>
      <c r="CI1819">
        <v>159.51305521219618</v>
      </c>
      <c r="CJ1819">
        <v>159.59743335530882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637.7907792991</v>
      </c>
      <c r="FV1819">
        <v>3788107.358773855</v>
      </c>
      <c r="FW1819">
        <v>3939138.6953175976</v>
      </c>
      <c r="GD1819">
        <f>AVERAGE(SAFADModel_final_000030[[#This Row],[AF306:Daylighting Reference Point 1 Illuminance '[lux'](Hourly)]:[AF102:Daylighting Reference Point 1 Illuminance '[lux'](Hourly)]])</f>
        <v>176.65719004153692</v>
      </c>
      <c r="GE1819">
        <f>AVERAGE(SAFADModel_final_000030[[#This Row],[IPD:Daylighting Reference Point 1 Illuminance '[lux'](Hourly)]:[AF211:Daylighting Reference Point 1 Illuminance '[lux'](Hourly)]])</f>
        <v>257.87985685999422</v>
      </c>
    </row>
    <row r="1820" spans="1:187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3043.9342459869</v>
      </c>
      <c r="FV1820">
        <v>3730983.4218958844</v>
      </c>
      <c r="FW1820">
        <v>3899462.4456073428</v>
      </c>
      <c r="GD1820">
        <f>AVERAGE(SAFADModel_final_000030[[#This Row],[AF306:Daylighting Reference Point 1 Illuminance '[lux'](Hourly)]:[AF102:Daylighting Reference Point 1 Illuminance '[lux'](Hourly)]])</f>
        <v>0</v>
      </c>
      <c r="GE1820">
        <f>AVERAGE(SAFADModel_final_000030[[#This Row],[IPD:Daylighting Reference Point 1 Illuminance '[lux'](Hourly)]:[AF211:Daylighting Reference Point 1 Illuminance '[lux'](Hourly)]])</f>
        <v>0</v>
      </c>
    </row>
    <row r="1821" spans="1:187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676.0393188344</v>
      </c>
      <c r="FV1821">
        <v>4142786.630149737</v>
      </c>
      <c r="FW1821">
        <v>4275493.3973906031</v>
      </c>
      <c r="GD1821">
        <f>AVERAGE(SAFADModel_final_000030[[#This Row],[AF306:Daylighting Reference Point 1 Illuminance '[lux'](Hourly)]:[AF102:Daylighting Reference Point 1 Illuminance '[lux'](Hourly)]])</f>
        <v>0</v>
      </c>
      <c r="GE1821">
        <f>AVERAGE(SAFADModel_final_000030[[#This Row],[IPD:Daylighting Reference Point 1 Illuminance '[lux'](Hourly)]:[AF211:Daylighting Reference Point 1 Illuminance '[lux'](Hourly)]])</f>
        <v>0</v>
      </c>
    </row>
    <row r="1822" spans="1:187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119.1262614802</v>
      </c>
      <c r="FV1822">
        <v>4138366.9103327454</v>
      </c>
      <c r="FW1822">
        <v>4267350.5820966326</v>
      </c>
      <c r="GD1822">
        <f>AVERAGE(SAFADModel_final_000030[[#This Row],[AF306:Daylighting Reference Point 1 Illuminance '[lux'](Hourly)]:[AF102:Daylighting Reference Point 1 Illuminance '[lux'](Hourly)]])</f>
        <v>0</v>
      </c>
      <c r="GE1822">
        <f>AVERAGE(SAFADModel_final_000030[[#This Row],[IPD:Daylighting Reference Point 1 Illuminance '[lux'](Hourly)]:[AF211:Daylighting Reference Point 1 Illuminance '[lux'](Hourly)]])</f>
        <v>0</v>
      </c>
    </row>
    <row r="1823" spans="1:187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765.8287977204</v>
      </c>
      <c r="FV1823">
        <v>3660147.0560629298</v>
      </c>
      <c r="FW1823">
        <v>3825654.8756810077</v>
      </c>
      <c r="GD1823">
        <f>AVERAGE(SAFADModel_final_000030[[#This Row],[AF306:Daylighting Reference Point 1 Illuminance '[lux'](Hourly)]:[AF102:Daylighting Reference Point 1 Illuminance '[lux'](Hourly)]])</f>
        <v>0</v>
      </c>
      <c r="GE1823">
        <f>AVERAGE(SAFADModel_final_000030[[#This Row],[IPD:Daylighting Reference Point 1 Illuminance '[lux'](Hourly)]:[AF211:Daylighting Reference Point 1 Illuminance '[lux'](Hourly)]])</f>
        <v>0</v>
      </c>
    </row>
    <row r="1824" spans="1:187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607.0708557479</v>
      </c>
      <c r="FV1824">
        <v>3227568.221728791</v>
      </c>
      <c r="FW1824">
        <v>3426255.5475922008</v>
      </c>
      <c r="GD1824">
        <f>AVERAGE(SAFADModel_final_000030[[#This Row],[AF306:Daylighting Reference Point 1 Illuminance '[lux'](Hourly)]:[AF102:Daylighting Reference Point 1 Illuminance '[lux'](Hourly)]])</f>
        <v>0</v>
      </c>
      <c r="GE1824">
        <f>AVERAGE(SAFADModel_final_000030[[#This Row],[IPD:Daylighting Reference Point 1 Illuminance '[lux'](Hourly)]:[AF211:Daylighting Reference Point 1 Illuminance '[lux'](Hourly)]])</f>
        <v>0</v>
      </c>
    </row>
    <row r="1825" spans="1:187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777.0452394253</v>
      </c>
      <c r="FV1825">
        <v>2704805.9396569259</v>
      </c>
      <c r="FW1825">
        <v>2941663.2564034984</v>
      </c>
      <c r="GD1825">
        <f>AVERAGE(SAFADModel_final_000030[[#This Row],[AF306:Daylighting Reference Point 1 Illuminance '[lux'](Hourly)]:[AF102:Daylighting Reference Point 1 Illuminance '[lux'](Hourly)]])</f>
        <v>0</v>
      </c>
      <c r="GE1825">
        <f>AVERAGE(SAFADModel_final_000030[[#This Row],[IPD:Daylighting Reference Point 1 Illuminance '[lux'](Hourly)]:[AF211:Daylighting Reference Point 1 Illuminance '[lux'](Hourly)]])</f>
        <v>0</v>
      </c>
    </row>
    <row r="1826" spans="1:187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160.9103789385</v>
      </c>
      <c r="FV1826">
        <v>2359503.7225516024</v>
      </c>
      <c r="FW1826">
        <v>2617317.9361959682</v>
      </c>
      <c r="GD1826">
        <f>AVERAGE(SAFADModel_final_000030[[#This Row],[AF306:Daylighting Reference Point 1 Illuminance '[lux'](Hourly)]:[AF102:Daylighting Reference Point 1 Illuminance '[lux'](Hourly)]])</f>
        <v>0</v>
      </c>
      <c r="GE1826">
        <f>AVERAGE(SAFADModel_final_000030[[#This Row],[IPD:Daylighting Reference Point 1 Illuminance '[lux'](Hourly)]:[AF211:Daylighting Reference Point 1 Illuminance '[lux'](Hourly)]])</f>
        <v>0</v>
      </c>
    </row>
    <row r="1827" spans="1:187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470.1848988067</v>
      </c>
      <c r="FV1827">
        <v>2074695.5660268641</v>
      </c>
      <c r="FW1827">
        <v>2334350.3473871304</v>
      </c>
      <c r="GD1827">
        <f>AVERAGE(SAFADModel_final_000030[[#This Row],[AF306:Daylighting Reference Point 1 Illuminance '[lux'](Hourly)]:[AF102:Daylighting Reference Point 1 Illuminance '[lux'](Hourly)]])</f>
        <v>0</v>
      </c>
      <c r="GE1827">
        <f>AVERAGE(SAFADModel_final_000030[[#This Row],[IPD:Daylighting Reference Point 1 Illuminance '[lux'](Hourly)]:[AF211:Daylighting Reference Point 1 Illuminance '[lux'](Hourly)]])</f>
        <v>0</v>
      </c>
    </row>
    <row r="1828" spans="1:187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673.0567963305</v>
      </c>
      <c r="FV1828">
        <v>1498180.2081814627</v>
      </c>
      <c r="FW1828">
        <v>1798958.0047395923</v>
      </c>
      <c r="GD1828">
        <f>AVERAGE(SAFADModel_final_000030[[#This Row],[AF306:Daylighting Reference Point 1 Illuminance '[lux'](Hourly)]:[AF102:Daylighting Reference Point 1 Illuminance '[lux'](Hourly)]])</f>
        <v>0</v>
      </c>
      <c r="GE1828">
        <f>AVERAGE(SAFADModel_final_000030[[#This Row],[IPD:Daylighting Reference Point 1 Illuminance '[lux'](Hourly)]:[AF211:Daylighting Reference Point 1 Illuminance '[lux'](Hourly)]])</f>
        <v>0</v>
      </c>
    </row>
    <row r="1829" spans="1:187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647.5932044946</v>
      </c>
      <c r="FV1829">
        <v>1123951.3308542995</v>
      </c>
      <c r="FW1829">
        <v>1448272.8141393047</v>
      </c>
      <c r="GD1829">
        <f>AVERAGE(SAFADModel_final_000030[[#This Row],[AF306:Daylighting Reference Point 1 Illuminance '[lux'](Hourly)]:[AF102:Daylighting Reference Point 1 Illuminance '[lux'](Hourly)]])</f>
        <v>0</v>
      </c>
      <c r="GE1829">
        <f>AVERAGE(SAFADModel_final_000030[[#This Row],[IPD:Daylighting Reference Point 1 Illuminance '[lux'](Hourly)]:[AF211:Daylighting Reference Point 1 Illuminance '[lux'](Hourly)]])</f>
        <v>0</v>
      </c>
    </row>
    <row r="1830" spans="1:187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665.424752333</v>
      </c>
      <c r="FV1830">
        <v>839849.13679379062</v>
      </c>
      <c r="FW1830">
        <v>1160269.9678105828</v>
      </c>
      <c r="GD1830">
        <f>AVERAGE(SAFADModel_final_000030[[#This Row],[AF306:Daylighting Reference Point 1 Illuminance '[lux'](Hourly)]:[AF102:Daylighting Reference Point 1 Illuminance '[lux'](Hourly)]])</f>
        <v>0</v>
      </c>
      <c r="GE1830">
        <f>AVERAGE(SAFADModel_final_000030[[#This Row],[IPD:Daylighting Reference Point 1 Illuminance '[lux'](Hourly)]:[AF211:Daylighting Reference Point 1 Illuminance '[lux'](Hourly)]])</f>
        <v>0</v>
      </c>
    </row>
    <row r="1831" spans="1:187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30.41725938161564</v>
      </c>
      <c r="BT1831">
        <v>14.831538293307327</v>
      </c>
      <c r="BU1831">
        <v>32.609900663690865</v>
      </c>
      <c r="BV1831">
        <v>27.98069954841624</v>
      </c>
      <c r="BW1831">
        <v>28.23436638492791</v>
      </c>
      <c r="BX1831">
        <v>33.144470411583434</v>
      </c>
      <c r="BY1831">
        <v>47.628949102899099</v>
      </c>
      <c r="BZ1831">
        <v>29.338023431487386</v>
      </c>
      <c r="CA1831">
        <v>50.522604381819384</v>
      </c>
      <c r="CB1831">
        <v>36.770025789726681</v>
      </c>
      <c r="CC1831">
        <v>48.898890287182148</v>
      </c>
      <c r="CD1831">
        <v>43.939544279998081</v>
      </c>
      <c r="CE1831">
        <v>60.660496692865422</v>
      </c>
      <c r="CF1831">
        <v>26.621811997700558</v>
      </c>
      <c r="CG1831">
        <v>27.12809666512068</v>
      </c>
      <c r="CH1831">
        <v>23.656027193014264</v>
      </c>
      <c r="CI1831">
        <v>25.411653116389772</v>
      </c>
      <c r="CJ1831">
        <v>25.512774954289529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767.0500808717</v>
      </c>
      <c r="FV1831">
        <v>791870.4486822678</v>
      </c>
      <c r="FW1831">
        <v>1097432.7693649083</v>
      </c>
      <c r="GD1831">
        <f>AVERAGE(SAFADModel_final_000030[[#This Row],[AF306:Daylighting Reference Point 1 Illuminance '[lux'](Hourly)]:[AF102:Daylighting Reference Point 1 Illuminance '[lux'](Hourly)]])</f>
        <v>32.745312399971922</v>
      </c>
      <c r="GE1831">
        <f>AVERAGE(SAFADModel_final_000030[[#This Row],[IPD:Daylighting Reference Point 1 Illuminance '[lux'](Hourly)]:[AF211:Daylighting Reference Point 1 Illuminance '[lux'](Hourly)]])</f>
        <v>35.399924552920794</v>
      </c>
    </row>
    <row r="1832" spans="1:187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475.51120063490657</v>
      </c>
      <c r="BT1832">
        <v>229.138297204971</v>
      </c>
      <c r="BU1832">
        <v>512.12149506071864</v>
      </c>
      <c r="BV1832">
        <v>436.00690980310986</v>
      </c>
      <c r="BW1832">
        <v>440.03366582714824</v>
      </c>
      <c r="BX1832">
        <v>510.056154739146</v>
      </c>
      <c r="BY1832">
        <v>728.70349257494001</v>
      </c>
      <c r="BZ1832">
        <v>452.47545622760964</v>
      </c>
      <c r="CA1832">
        <v>758.26980853596797</v>
      </c>
      <c r="CB1832">
        <v>562.67496973125435</v>
      </c>
      <c r="CC1832">
        <v>767.18048950496711</v>
      </c>
      <c r="CD1832">
        <v>660.89024514178914</v>
      </c>
      <c r="CE1832">
        <v>1104.6955247162273</v>
      </c>
      <c r="CF1832">
        <v>410.80587346393781</v>
      </c>
      <c r="CG1832">
        <v>418.81296000927767</v>
      </c>
      <c r="CH1832">
        <v>361.88504918332438</v>
      </c>
      <c r="CI1832">
        <v>392.00603845475399</v>
      </c>
      <c r="CJ1832">
        <v>393.79911810573111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748.7801559377</v>
      </c>
      <c r="FV1832">
        <v>816826.91383184912</v>
      </c>
      <c r="FW1832">
        <v>1101769.5992911521</v>
      </c>
      <c r="GD1832">
        <f>AVERAGE(SAFADModel_final_000030[[#This Row],[AF306:Daylighting Reference Point 1 Illuminance '[lux'](Hourly)]:[AF102:Daylighting Reference Point 1 Illuminance '[lux'](Hourly)]])</f>
        <v>504.70183117872421</v>
      </c>
      <c r="GE1832">
        <f>AVERAGE(SAFADModel_final_000030[[#This Row],[IPD:Daylighting Reference Point 1 Illuminance '[lux'](Hourly)]:[AF211:Daylighting Reference Point 1 Illuminance '[lux'](Hourly)]])</f>
        <v>563.63891870125144</v>
      </c>
    </row>
    <row r="1833" spans="1:187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1096.0326471238452</v>
      </c>
      <c r="BT1833">
        <v>529.95846632551059</v>
      </c>
      <c r="BU1833">
        <v>1198.5955801808452</v>
      </c>
      <c r="BV1833">
        <v>1019.3724331191983</v>
      </c>
      <c r="BW1833">
        <v>1028.9661100961587</v>
      </c>
      <c r="BX1833">
        <v>1176.1188788609418</v>
      </c>
      <c r="BY1833">
        <v>1682.7588642059811</v>
      </c>
      <c r="BZ1833">
        <v>1048.8194257005414</v>
      </c>
      <c r="CA1833">
        <v>1723.1516014271074</v>
      </c>
      <c r="CB1833">
        <v>1299.1907370199799</v>
      </c>
      <c r="CC1833">
        <v>1800.8458082171198</v>
      </c>
      <c r="CD1833">
        <v>1556.5353404886173</v>
      </c>
      <c r="CE1833">
        <v>2860.6294669962372</v>
      </c>
      <c r="CF1833">
        <v>997.9152240287832</v>
      </c>
      <c r="CG1833">
        <v>1017.5571707234018</v>
      </c>
      <c r="CH1833">
        <v>874.22927821332723</v>
      </c>
      <c r="CI1833">
        <v>950.76054158278828</v>
      </c>
      <c r="CJ1833">
        <v>954.40663938596106</v>
      </c>
      <c r="CK1833">
        <v>0</v>
      </c>
      <c r="CL1833">
        <v>0</v>
      </c>
      <c r="CM1833">
        <v>0</v>
      </c>
      <c r="CN1833">
        <v>0</v>
      </c>
      <c r="CO1833">
        <v>2901020.7314078035</v>
      </c>
      <c r="CP1833">
        <v>581619.45692634396</v>
      </c>
      <c r="CQ1833">
        <v>3077837.8380035176</v>
      </c>
      <c r="CR1833">
        <v>1200468.4741629509</v>
      </c>
      <c r="CS1833">
        <v>3001645.357902017</v>
      </c>
      <c r="CT1833">
        <v>695412.14157012454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2985691.0152981994</v>
      </c>
      <c r="DH1833">
        <v>1301578.6101426904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2181053.3206452276</v>
      </c>
      <c r="EJ1833">
        <v>340234.26472362562</v>
      </c>
      <c r="EK1833">
        <v>1611488.562628991</v>
      </c>
      <c r="EL1833">
        <v>273138.38067016803</v>
      </c>
      <c r="EM1833">
        <v>3097703.8246787516</v>
      </c>
      <c r="EN1833">
        <v>1024663.2042085237</v>
      </c>
      <c r="EO1833">
        <v>3095586.2584502054</v>
      </c>
      <c r="EP1833">
        <v>678876.15802092105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78.7069206629</v>
      </c>
      <c r="FV1833">
        <v>1658350.7907113058</v>
      </c>
      <c r="FW1833">
        <v>1850272.2338543041</v>
      </c>
      <c r="GD1833">
        <f>AVERAGE(SAFADModel_final_000030[[#This Row],[AF306:Daylighting Reference Point 1 Illuminance '[lux'](Hourly)]:[AF102:Daylighting Reference Point 1 Illuminance '[lux'](Hourly)]])</f>
        <v>1167.0860007822366</v>
      </c>
      <c r="GE1833">
        <f>AVERAGE(SAFADModel_final_000030[[#This Row],[IPD:Daylighting Reference Point 1 Illuminance '[lux'](Hourly)]:[AF211:Daylighting Reference Point 1 Illuminance '[lux'](Hourly)]])</f>
        <v>1368.0078007395794</v>
      </c>
    </row>
    <row r="1834" spans="1:187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1466.2622026673719</v>
      </c>
      <c r="BT1834">
        <v>715.72170227905133</v>
      </c>
      <c r="BU1834">
        <v>1622.637175278541</v>
      </c>
      <c r="BV1834">
        <v>1386.5777100334701</v>
      </c>
      <c r="BW1834">
        <v>1399.811759295626</v>
      </c>
      <c r="BX1834">
        <v>1600.3384285797565</v>
      </c>
      <c r="BY1834">
        <v>2306.7902718724818</v>
      </c>
      <c r="BZ1834">
        <v>1427.2387450316339</v>
      </c>
      <c r="CA1834">
        <v>2369.4101618818054</v>
      </c>
      <c r="CB1834">
        <v>1862.2362757629032</v>
      </c>
      <c r="CC1834">
        <v>2568.8311011961923</v>
      </c>
      <c r="CD1834">
        <v>2305.9795565552681</v>
      </c>
      <c r="CE1834">
        <v>4030.5148542535771</v>
      </c>
      <c r="CF1834">
        <v>1505.5185251956634</v>
      </c>
      <c r="CG1834">
        <v>1534.8068238737799</v>
      </c>
      <c r="CH1834">
        <v>1320.8037350490656</v>
      </c>
      <c r="CI1834">
        <v>1431.6736563232259</v>
      </c>
      <c r="CJ1834">
        <v>1435.2814308576615</v>
      </c>
      <c r="CK1834">
        <v>0</v>
      </c>
      <c r="CL1834">
        <v>0</v>
      </c>
      <c r="CM1834">
        <v>0</v>
      </c>
      <c r="CN1834">
        <v>0</v>
      </c>
      <c r="CO1834">
        <v>6109369.8280904349</v>
      </c>
      <c r="CP1834">
        <v>1079919.5928653642</v>
      </c>
      <c r="CQ1834">
        <v>6099476.2668867335</v>
      </c>
      <c r="CR1834">
        <v>2118735.5841241512</v>
      </c>
      <c r="CS1834">
        <v>6015702.5862276517</v>
      </c>
      <c r="CT1834">
        <v>1167884.1463158466</v>
      </c>
      <c r="CU1834">
        <v>6098271.0017223656</v>
      </c>
      <c r="CV1834">
        <v>2199454.8125096238</v>
      </c>
      <c r="CW1834">
        <v>5947391.6593130268</v>
      </c>
      <c r="CX1834">
        <v>610674.88075943838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3101892.9822735284</v>
      </c>
      <c r="DF1834">
        <v>2037884.2794974099</v>
      </c>
      <c r="DG1834">
        <v>6117299.944401674</v>
      </c>
      <c r="DH1834">
        <v>1353790.5845366996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3142322.3104964709</v>
      </c>
      <c r="DP1834">
        <v>3142322.3104964709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6270017.7358046528</v>
      </c>
      <c r="DX1834">
        <v>6270017.7358046528</v>
      </c>
      <c r="DY1834">
        <v>6292074.4390923297</v>
      </c>
      <c r="DZ1834">
        <v>6292074.4390923297</v>
      </c>
      <c r="EA1834">
        <v>6251832.9994173246</v>
      </c>
      <c r="EB1834">
        <v>6251832.9994173246</v>
      </c>
      <c r="EC1834">
        <v>3152443.3084913651</v>
      </c>
      <c r="ED1834">
        <v>3152443.3084913651</v>
      </c>
      <c r="EE1834">
        <v>6244512.074659029</v>
      </c>
      <c r="EF1834">
        <v>6244512.074659029</v>
      </c>
      <c r="EG1834">
        <v>6262162.9781500734</v>
      </c>
      <c r="EH1834">
        <v>6262162.9781500734</v>
      </c>
      <c r="EI1834">
        <v>4571940.1775265615</v>
      </c>
      <c r="EJ1834">
        <v>292993.36424777855</v>
      </c>
      <c r="EK1834">
        <v>4958213.9553390676</v>
      </c>
      <c r="EL1834">
        <v>344385.19032409269</v>
      </c>
      <c r="EM1834">
        <v>4918749.9407895617</v>
      </c>
      <c r="EN1834">
        <v>1248583.1508709616</v>
      </c>
      <c r="EO1834">
        <v>6189885.5197512843</v>
      </c>
      <c r="EP1834">
        <v>1806874.0553555242</v>
      </c>
      <c r="EQ1834">
        <v>1842660.9802716286</v>
      </c>
      <c r="ER1834">
        <v>3718207.3903955952</v>
      </c>
      <c r="ES1834">
        <v>5124715.1995316753</v>
      </c>
      <c r="ET1834">
        <v>6249135.6303911284</v>
      </c>
      <c r="EU1834">
        <v>6239485.0214558309</v>
      </c>
      <c r="EV1834">
        <v>5657142.0587030621</v>
      </c>
      <c r="EW1834">
        <v>6037727.465577241</v>
      </c>
      <c r="EX1834">
        <v>644579.50553785125</v>
      </c>
      <c r="EY1834">
        <v>397210.0065680329</v>
      </c>
      <c r="EZ1834">
        <v>397210.00656803581</v>
      </c>
      <c r="FA1834">
        <v>6196401.4592662249</v>
      </c>
      <c r="FB1834">
        <v>3547059.3085979084</v>
      </c>
      <c r="FC1834">
        <v>6184316.8623880353</v>
      </c>
      <c r="FD1834">
        <v>5063834.4793746658</v>
      </c>
      <c r="FE1834">
        <v>6166637.3053805521</v>
      </c>
      <c r="FF1834">
        <v>3063889.6675830958</v>
      </c>
      <c r="FG1834">
        <v>6186563.9306576764</v>
      </c>
      <c r="FH1834">
        <v>4677674.1431399025</v>
      </c>
      <c r="FI1834">
        <v>761449.1178681521</v>
      </c>
      <c r="FJ1834">
        <v>5815076.7821263224</v>
      </c>
      <c r="FK1834">
        <v>650525.64843707834</v>
      </c>
      <c r="FL1834">
        <v>3646343.7195012835</v>
      </c>
      <c r="FM1834">
        <v>3932522.6825227151</v>
      </c>
      <c r="FN1834">
        <v>4515351.7714084052</v>
      </c>
      <c r="FO1834">
        <v>6177372.8768390119</v>
      </c>
      <c r="FP1834">
        <v>3960109.0494778594</v>
      </c>
      <c r="FQ1834">
        <v>701966.09920525365</v>
      </c>
      <c r="FR1834">
        <v>6132198.1300949175</v>
      </c>
      <c r="FS1834">
        <v>4492862.8757731784</v>
      </c>
      <c r="FT1834">
        <v>6270869.7764369659</v>
      </c>
      <c r="FU1834">
        <v>4292916.4093473898</v>
      </c>
      <c r="FV1834">
        <v>3003775.0815922162</v>
      </c>
      <c r="FW1834">
        <v>2879465.1155306199</v>
      </c>
      <c r="GD1834">
        <f>AVERAGE(SAFADModel_final_000030[[#This Row],[AF306:Daylighting Reference Point 1 Illuminance '[lux'](Hourly)]:[AF102:Daylighting Reference Point 1 Illuminance '[lux'](Hourly)]])</f>
        <v>1588.3097952133041</v>
      </c>
      <c r="GE1834">
        <f>AVERAGE(SAFADModel_final_000030[[#This Row],[IPD:Daylighting Reference Point 1 Illuminance '[lux'](Hourly)]:[AF211:Daylighting Reference Point 1 Illuminance '[lux'](Hourly)]])</f>
        <v>1999.516217674148</v>
      </c>
    </row>
    <row r="1835" spans="1:187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1530.1845386907264</v>
      </c>
      <c r="BT1835">
        <v>750.66452288859693</v>
      </c>
      <c r="BU1835">
        <v>1685.0404419628742</v>
      </c>
      <c r="BV1835">
        <v>1460.5158628249312</v>
      </c>
      <c r="BW1835">
        <v>1474.8345616944287</v>
      </c>
      <c r="BX1835">
        <v>1724.7594251857979</v>
      </c>
      <c r="BY1835">
        <v>2465.4254128326302</v>
      </c>
      <c r="BZ1835">
        <v>1511.1094878009751</v>
      </c>
      <c r="CA1835">
        <v>2612.6144949430713</v>
      </c>
      <c r="CB1835">
        <v>2213.2735234027773</v>
      </c>
      <c r="CC1835">
        <v>3002.6008178445586</v>
      </c>
      <c r="CD1835">
        <v>2831.3072004216533</v>
      </c>
      <c r="CE1835">
        <v>4415.0600226795341</v>
      </c>
      <c r="CF1835">
        <v>1836.6795784571061</v>
      </c>
      <c r="CG1835">
        <v>1871.2729092533864</v>
      </c>
      <c r="CH1835">
        <v>1626.546187421063</v>
      </c>
      <c r="CI1835">
        <v>1740.0045887262966</v>
      </c>
      <c r="CJ1835">
        <v>1742.9615887884927</v>
      </c>
      <c r="CK1835">
        <v>0</v>
      </c>
      <c r="CL1835">
        <v>0</v>
      </c>
      <c r="CM1835">
        <v>0</v>
      </c>
      <c r="CN1835">
        <v>0</v>
      </c>
      <c r="CO1835">
        <v>5197636.9322634144</v>
      </c>
      <c r="CP1835">
        <v>1204002.848496217</v>
      </c>
      <c r="CQ1835">
        <v>3059510.9297338799</v>
      </c>
      <c r="CR1835">
        <v>1272821.6296037196</v>
      </c>
      <c r="CS1835">
        <v>6030640.8910612585</v>
      </c>
      <c r="CT1835">
        <v>1807049.5504292538</v>
      </c>
      <c r="CU1835">
        <v>6051828.6168855047</v>
      </c>
      <c r="CV1835">
        <v>2848499.1847088868</v>
      </c>
      <c r="CW1835">
        <v>6116917.7056875322</v>
      </c>
      <c r="CX1835">
        <v>859912.34575912426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6134560.0227630557</v>
      </c>
      <c r="DF1835">
        <v>3425411.621876576</v>
      </c>
      <c r="DG1835">
        <v>6148430.711181215</v>
      </c>
      <c r="DH1835">
        <v>1579141.6759586562</v>
      </c>
      <c r="DI1835">
        <v>6250693.9639995666</v>
      </c>
      <c r="DJ1835">
        <v>6250693.9639995666</v>
      </c>
      <c r="DK1835">
        <v>0</v>
      </c>
      <c r="DL1835">
        <v>0</v>
      </c>
      <c r="DM1835">
        <v>0</v>
      </c>
      <c r="DN1835">
        <v>0</v>
      </c>
      <c r="DO1835">
        <v>6214455.58731151</v>
      </c>
      <c r="DP1835">
        <v>6214455.58731151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6281437.4013932049</v>
      </c>
      <c r="DX1835">
        <v>6281437.4013932049</v>
      </c>
      <c r="DY1835">
        <v>6317089.2615467189</v>
      </c>
      <c r="DZ1835">
        <v>6317089.2615467189</v>
      </c>
      <c r="EA1835">
        <v>6255738.1970559303</v>
      </c>
      <c r="EB1835">
        <v>6255738.1970559303</v>
      </c>
      <c r="EC1835">
        <v>6263861.4434147142</v>
      </c>
      <c r="ED1835">
        <v>6263861.4434147142</v>
      </c>
      <c r="EE1835">
        <v>6238569.6754550068</v>
      </c>
      <c r="EF1835">
        <v>6238569.6754550068</v>
      </c>
      <c r="EG1835">
        <v>6288069.4750212347</v>
      </c>
      <c r="EH1835">
        <v>6288069.4750212347</v>
      </c>
      <c r="EI1835">
        <v>5093410.5664283987</v>
      </c>
      <c r="EJ1835">
        <v>292870.30016872555</v>
      </c>
      <c r="EK1835">
        <v>5412186.9673581356</v>
      </c>
      <c r="EL1835">
        <v>582700.47023772926</v>
      </c>
      <c r="EM1835">
        <v>4269160.293247587</v>
      </c>
      <c r="EN1835">
        <v>296464.12827030377</v>
      </c>
      <c r="EO1835">
        <v>6207221.3745592795</v>
      </c>
      <c r="EP1835">
        <v>2762470.3938725037</v>
      </c>
      <c r="EQ1835">
        <v>1977079.7814115435</v>
      </c>
      <c r="ER1835">
        <v>3780552.9974592584</v>
      </c>
      <c r="ES1835">
        <v>5325484.6136268936</v>
      </c>
      <c r="ET1835">
        <v>6252322.8045658702</v>
      </c>
      <c r="EU1835">
        <v>6252322.8045658702</v>
      </c>
      <c r="EV1835">
        <v>6252322.8045658702</v>
      </c>
      <c r="EW1835">
        <v>6219289.9836641699</v>
      </c>
      <c r="EX1835">
        <v>1177344.1867492844</v>
      </c>
      <c r="EY1835">
        <v>293206.48477909144</v>
      </c>
      <c r="EZ1835">
        <v>293206.48477908876</v>
      </c>
      <c r="FA1835">
        <v>6184484.9220317658</v>
      </c>
      <c r="FB1835">
        <v>3978083.7221417753</v>
      </c>
      <c r="FC1835">
        <v>6158698.9018309675</v>
      </c>
      <c r="FD1835">
        <v>5651101.3122037463</v>
      </c>
      <c r="FE1835">
        <v>6190447.5159936883</v>
      </c>
      <c r="FF1835">
        <v>3508506.5329531915</v>
      </c>
      <c r="FG1835">
        <v>6229592.9908415638</v>
      </c>
      <c r="FH1835">
        <v>5957598.2612995263</v>
      </c>
      <c r="FI1835">
        <v>425077.60365271749</v>
      </c>
      <c r="FJ1835">
        <v>6184768.2637940403</v>
      </c>
      <c r="FK1835">
        <v>846481.1075547894</v>
      </c>
      <c r="FL1835">
        <v>3781342.3573350678</v>
      </c>
      <c r="FM1835">
        <v>4170079.9004431958</v>
      </c>
      <c r="FN1835">
        <v>4662689.6865692195</v>
      </c>
      <c r="FO1835">
        <v>6171431.5434584916</v>
      </c>
      <c r="FP1835">
        <v>4867224.5320845135</v>
      </c>
      <c r="FQ1835">
        <v>287811.1642611234</v>
      </c>
      <c r="FR1835">
        <v>6098656.8609395139</v>
      </c>
      <c r="FS1835">
        <v>4695730.3438298861</v>
      </c>
      <c r="FT1835">
        <v>6277053.257033024</v>
      </c>
      <c r="FU1835">
        <v>5130678.4747879282</v>
      </c>
      <c r="FV1835">
        <v>4001344.8658887465</v>
      </c>
      <c r="FW1835">
        <v>3603442.7571987528</v>
      </c>
      <c r="GD1835">
        <f>AVERAGE(SAFADModel_final_000030[[#This Row],[AF306:Daylighting Reference Point 1 Illuminance '[lux'](Hourly)]:[AF102:Daylighting Reference Point 1 Illuminance '[lux'](Hourly)]])</f>
        <v>1690.57208320267</v>
      </c>
      <c r="GE1835">
        <f>AVERAGE(SAFADModel_final_000030[[#This Row],[IPD:Daylighting Reference Point 1 Illuminance '[lux'](Hourly)]:[AF211:Daylighting Reference Point 1 Illuminance '[lux'](Hourly)]])</f>
        <v>2364.4118241105407</v>
      </c>
    </row>
    <row r="1836" spans="1:187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1418.220840439483</v>
      </c>
      <c r="BT1836">
        <v>699.49355770803868</v>
      </c>
      <c r="BU1836">
        <v>1533.1860000010126</v>
      </c>
      <c r="BV1836">
        <v>1359.7739873696114</v>
      </c>
      <c r="BW1836">
        <v>1373.6770318884537</v>
      </c>
      <c r="BX1836">
        <v>1684.297891143374</v>
      </c>
      <c r="BY1836">
        <v>2362.8435729642597</v>
      </c>
      <c r="BZ1836">
        <v>1422.7803746780276</v>
      </c>
      <c r="CA1836">
        <v>2647.1423883935909</v>
      </c>
      <c r="CB1836">
        <v>2428.6418476340154</v>
      </c>
      <c r="CC1836">
        <v>3201.7261919431899</v>
      </c>
      <c r="CD1836">
        <v>3234.8852752614271</v>
      </c>
      <c r="CE1836">
        <v>4111.4932188306275</v>
      </c>
      <c r="CF1836">
        <v>2042.6003946972762</v>
      </c>
      <c r="CG1836">
        <v>2078.8731654486423</v>
      </c>
      <c r="CH1836">
        <v>1840.88651401641</v>
      </c>
      <c r="CI1836">
        <v>1923.220840894993</v>
      </c>
      <c r="CJ1836">
        <v>1925.0131545475999</v>
      </c>
      <c r="CK1836">
        <v>3161402.278606791</v>
      </c>
      <c r="CL1836">
        <v>1517659.952150672</v>
      </c>
      <c r="CM1836">
        <v>0</v>
      </c>
      <c r="CN1836">
        <v>0</v>
      </c>
      <c r="CO1836">
        <v>5349393.7838489516</v>
      </c>
      <c r="CP1836">
        <v>1830599.8545935994</v>
      </c>
      <c r="CQ1836">
        <v>0</v>
      </c>
      <c r="CR1836">
        <v>0</v>
      </c>
      <c r="CS1836">
        <v>6058776.8449803526</v>
      </c>
      <c r="CT1836">
        <v>2356462.496626833</v>
      </c>
      <c r="CU1836">
        <v>6077484.6938388851</v>
      </c>
      <c r="CV1836">
        <v>4097560.2360606175</v>
      </c>
      <c r="CW1836">
        <v>3065826.5267300806</v>
      </c>
      <c r="CX1836">
        <v>651040.20734053256</v>
      </c>
      <c r="CY1836">
        <v>3143040.3441610066</v>
      </c>
      <c r="CZ1836">
        <v>2003486.5322681863</v>
      </c>
      <c r="DA1836">
        <v>0</v>
      </c>
      <c r="DB1836">
        <v>0</v>
      </c>
      <c r="DC1836">
        <v>3139055.6542227212</v>
      </c>
      <c r="DD1836">
        <v>2271724.8493555998</v>
      </c>
      <c r="DE1836">
        <v>6151981.7011853606</v>
      </c>
      <c r="DF1836">
        <v>4011950.8323257347</v>
      </c>
      <c r="DG1836">
        <v>6171945.9045177251</v>
      </c>
      <c r="DH1836">
        <v>2465181.5760405459</v>
      </c>
      <c r="DI1836">
        <v>6171852.1557071963</v>
      </c>
      <c r="DJ1836">
        <v>5065728.542273975</v>
      </c>
      <c r="DK1836">
        <v>0</v>
      </c>
      <c r="DL1836">
        <v>0</v>
      </c>
      <c r="DM1836">
        <v>0</v>
      </c>
      <c r="DN1836">
        <v>0</v>
      </c>
      <c r="DO1836">
        <v>6240472.1754825749</v>
      </c>
      <c r="DP1836">
        <v>6240472.1754825749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6335151.52226202</v>
      </c>
      <c r="DX1836">
        <v>6335151.52226202</v>
      </c>
      <c r="DY1836">
        <v>6378804.2609168608</v>
      </c>
      <c r="DZ1836">
        <v>6378804.2609168608</v>
      </c>
      <c r="EA1836">
        <v>6311812.9602441275</v>
      </c>
      <c r="EB1836">
        <v>6311812.9602441275</v>
      </c>
      <c r="EC1836">
        <v>6288113.6439137813</v>
      </c>
      <c r="ED1836">
        <v>6288113.6439137813</v>
      </c>
      <c r="EE1836">
        <v>6294507.5408260152</v>
      </c>
      <c r="EF1836">
        <v>6294507.5408260152</v>
      </c>
      <c r="EG1836">
        <v>6315736.8037929377</v>
      </c>
      <c r="EH1836">
        <v>6315736.8037929377</v>
      </c>
      <c r="EI1836">
        <v>5920619.1848203335</v>
      </c>
      <c r="EJ1836">
        <v>347556.00289414881</v>
      </c>
      <c r="EK1836">
        <v>5351221.9140433399</v>
      </c>
      <c r="EL1836">
        <v>293280.0492214234</v>
      </c>
      <c r="EM1836">
        <v>5546889.0232048482</v>
      </c>
      <c r="EN1836">
        <v>1514906.1331754439</v>
      </c>
      <c r="EO1836">
        <v>6229718.1737079984</v>
      </c>
      <c r="EP1836">
        <v>3494203.1463787863</v>
      </c>
      <c r="EQ1836">
        <v>2198132.2960731992</v>
      </c>
      <c r="ER1836">
        <v>4120888.9334828211</v>
      </c>
      <c r="ES1836">
        <v>5817393.4899320789</v>
      </c>
      <c r="ET1836">
        <v>6301222.1105884193</v>
      </c>
      <c r="EU1836">
        <v>6301222.1105884193</v>
      </c>
      <c r="EV1836">
        <v>6301222.1105884193</v>
      </c>
      <c r="EW1836">
        <v>6239637.0109368321</v>
      </c>
      <c r="EX1836">
        <v>2075446.5747902715</v>
      </c>
      <c r="EY1836">
        <v>291440.44684607949</v>
      </c>
      <c r="EZ1836">
        <v>291440.44684608298</v>
      </c>
      <c r="FA1836">
        <v>6206602.4142536419</v>
      </c>
      <c r="FB1836">
        <v>4831624.8923750157</v>
      </c>
      <c r="FC1836">
        <v>6189135.2686575232</v>
      </c>
      <c r="FD1836">
        <v>6189135.2686575232</v>
      </c>
      <c r="FE1836">
        <v>6211642.1276970347</v>
      </c>
      <c r="FF1836">
        <v>4399004.9376312643</v>
      </c>
      <c r="FG1836">
        <v>6246055.4568195082</v>
      </c>
      <c r="FH1836">
        <v>6246055.4568195082</v>
      </c>
      <c r="FI1836">
        <v>1976232.3770117094</v>
      </c>
      <c r="FJ1836">
        <v>6199091.0894256588</v>
      </c>
      <c r="FK1836">
        <v>1779594.8503431221</v>
      </c>
      <c r="FL1836">
        <v>4072549.7279394125</v>
      </c>
      <c r="FM1836">
        <v>4539357.4416199066</v>
      </c>
      <c r="FN1836">
        <v>5030056.3824413968</v>
      </c>
      <c r="FO1836">
        <v>6190610.6277050944</v>
      </c>
      <c r="FP1836">
        <v>5857453.7106972262</v>
      </c>
      <c r="FQ1836">
        <v>310164.97069068399</v>
      </c>
      <c r="FR1836">
        <v>6119732.3465659805</v>
      </c>
      <c r="FS1836">
        <v>5577044.2118185638</v>
      </c>
      <c r="FT1836">
        <v>6328161.6632199846</v>
      </c>
      <c r="FU1836">
        <v>5947332.5755496603</v>
      </c>
      <c r="FV1836">
        <v>4709394.5398914693</v>
      </c>
      <c r="FW1836">
        <v>4272080.677612057</v>
      </c>
      <c r="GD1836">
        <f>AVERAGE(SAFADModel_final_000030[[#This Row],[AF306:Daylighting Reference Point 1 Illuminance '[lux'](Hourly)]:[AF102:Daylighting Reference Point 1 Illuminance '[lux'](Hourly)]])</f>
        <v>1611.2684049539837</v>
      </c>
      <c r="GE1836">
        <f>AVERAGE(SAFADModel_final_000030[[#This Row],[IPD:Daylighting Reference Point 1 Illuminance '[lux'](Hourly)]:[AF211:Daylighting Reference Point 1 Illuminance '[lux'](Hourly)]])</f>
        <v>2531.9267336971307</v>
      </c>
    </row>
    <row r="1837" spans="1:187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1126.1631192569243</v>
      </c>
      <c r="BT1837">
        <v>557.33463666101977</v>
      </c>
      <c r="BU1837">
        <v>1193.3934166832689</v>
      </c>
      <c r="BV1837">
        <v>1086.4021673908085</v>
      </c>
      <c r="BW1837">
        <v>1098.041502591386</v>
      </c>
      <c r="BX1837">
        <v>1436.2420406688343</v>
      </c>
      <c r="BY1837">
        <v>1980.7741156944121</v>
      </c>
      <c r="BZ1837">
        <v>1151.7375564274332</v>
      </c>
      <c r="CA1837">
        <v>2408.0776387770702</v>
      </c>
      <c r="CB1837">
        <v>2330.7074997056284</v>
      </c>
      <c r="CC1837">
        <v>2993.0668758306128</v>
      </c>
      <c r="CD1837">
        <v>3282.5155029320599</v>
      </c>
      <c r="CE1837">
        <v>3240.4234403839037</v>
      </c>
      <c r="CF1837">
        <v>1975.817613930192</v>
      </c>
      <c r="CG1837">
        <v>2008.4926008224736</v>
      </c>
      <c r="CH1837">
        <v>1819.9209745178312</v>
      </c>
      <c r="CI1837">
        <v>1847.7726665330226</v>
      </c>
      <c r="CJ1837">
        <v>1848.3734458686015</v>
      </c>
      <c r="CK1837">
        <v>6276447.9800433712</v>
      </c>
      <c r="CL1837">
        <v>2482222.5660445583</v>
      </c>
      <c r="CM1837">
        <v>3147979.7867958951</v>
      </c>
      <c r="CN1837">
        <v>1740221.8641659077</v>
      </c>
      <c r="CO1837">
        <v>5551694.5348246796</v>
      </c>
      <c r="CP1837">
        <v>1897090.3387132203</v>
      </c>
      <c r="CQ1837">
        <v>0</v>
      </c>
      <c r="CR1837">
        <v>0</v>
      </c>
      <c r="CS1837">
        <v>6080972.8007071326</v>
      </c>
      <c r="CT1837">
        <v>2706071.9518138976</v>
      </c>
      <c r="CU1837">
        <v>6103570.241398748</v>
      </c>
      <c r="CV1837">
        <v>5178379.4414386908</v>
      </c>
      <c r="CW1837">
        <v>0</v>
      </c>
      <c r="CX1837">
        <v>0</v>
      </c>
      <c r="CY1837">
        <v>6187186.1340864087</v>
      </c>
      <c r="CZ1837">
        <v>3419120.6502215201</v>
      </c>
      <c r="DA1837">
        <v>0</v>
      </c>
      <c r="DB1837">
        <v>0</v>
      </c>
      <c r="DC1837">
        <v>6168197.2560703922</v>
      </c>
      <c r="DD1837">
        <v>2935816.8012139602</v>
      </c>
      <c r="DE1837">
        <v>6165618.7096593967</v>
      </c>
      <c r="DF1837">
        <v>2069187.0076716484</v>
      </c>
      <c r="DG1837">
        <v>6188036.7954247864</v>
      </c>
      <c r="DH1837">
        <v>3115212.7814699141</v>
      </c>
      <c r="DI1837">
        <v>6163952.7875266438</v>
      </c>
      <c r="DJ1837">
        <v>4064049.7688797563</v>
      </c>
      <c r="DK1837">
        <v>0</v>
      </c>
      <c r="DL1837">
        <v>0</v>
      </c>
      <c r="DM1837">
        <v>0</v>
      </c>
      <c r="DN1837">
        <v>0</v>
      </c>
      <c r="DO1837">
        <v>6285518.0851261187</v>
      </c>
      <c r="DP1837">
        <v>6285518.0851261187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6378906.0545545174</v>
      </c>
      <c r="DX1837">
        <v>6378906.0545545174</v>
      </c>
      <c r="DY1837">
        <v>6415096.6330267144</v>
      </c>
      <c r="DZ1837">
        <v>6415096.6330267144</v>
      </c>
      <c r="EA1837">
        <v>6356499.117909777</v>
      </c>
      <c r="EB1837">
        <v>6356499.117909777</v>
      </c>
      <c r="EC1837">
        <v>6303462.797448338</v>
      </c>
      <c r="ED1837">
        <v>6303462.797448338</v>
      </c>
      <c r="EE1837">
        <v>6337000.716091603</v>
      </c>
      <c r="EF1837">
        <v>6337000.716091603</v>
      </c>
      <c r="EG1837">
        <v>6347830.0761783896</v>
      </c>
      <c r="EH1837">
        <v>6347830.0761783896</v>
      </c>
      <c r="EI1837">
        <v>6118917.1744183144</v>
      </c>
      <c r="EJ1837">
        <v>363207.79617444024</v>
      </c>
      <c r="EK1837">
        <v>6003204.1337883445</v>
      </c>
      <c r="EL1837">
        <v>2204543.9751462303</v>
      </c>
      <c r="EM1837">
        <v>5754205.8156009708</v>
      </c>
      <c r="EN1837">
        <v>1534685.7783934874</v>
      </c>
      <c r="EO1837">
        <v>5769126.6647288185</v>
      </c>
      <c r="EP1837">
        <v>1992632.5117418594</v>
      </c>
      <c r="EQ1837">
        <v>2294199.7688119095</v>
      </c>
      <c r="ER1837">
        <v>4338099.0928318324</v>
      </c>
      <c r="ES1837">
        <v>6120243.9460290642</v>
      </c>
      <c r="ET1837">
        <v>6345410.6471152883</v>
      </c>
      <c r="EU1837">
        <v>6345410.6471152883</v>
      </c>
      <c r="EV1837">
        <v>6345410.6471152883</v>
      </c>
      <c r="EW1837">
        <v>6256267.1250837501</v>
      </c>
      <c r="EX1837">
        <v>2489887.4839819106</v>
      </c>
      <c r="EY1837">
        <v>291860.91037528991</v>
      </c>
      <c r="EZ1837">
        <v>291860.91037529119</v>
      </c>
      <c r="FA1837">
        <v>6229161.7026780425</v>
      </c>
      <c r="FB1837">
        <v>5284801.2391170692</v>
      </c>
      <c r="FC1837">
        <v>6238458.8919290425</v>
      </c>
      <c r="FD1837">
        <v>6238458.8919290425</v>
      </c>
      <c r="FE1837">
        <v>6232906.0139484182</v>
      </c>
      <c r="FF1837">
        <v>4879899.1251898538</v>
      </c>
      <c r="FG1837">
        <v>6263834.9373755036</v>
      </c>
      <c r="FH1837">
        <v>6263834.9373755036</v>
      </c>
      <c r="FI1837">
        <v>2911865.9907741542</v>
      </c>
      <c r="FJ1837">
        <v>6214140.0196875092</v>
      </c>
      <c r="FK1837">
        <v>2318045.1875104052</v>
      </c>
      <c r="FL1837">
        <v>4230077.6450443929</v>
      </c>
      <c r="FM1837">
        <v>4757511.798272443</v>
      </c>
      <c r="FN1837">
        <v>5275729.3244224433</v>
      </c>
      <c r="FO1837">
        <v>6209482.1263815183</v>
      </c>
      <c r="FP1837">
        <v>6208549.3740433455</v>
      </c>
      <c r="FQ1837">
        <v>616792.19913866953</v>
      </c>
      <c r="FR1837">
        <v>6140535.8322988218</v>
      </c>
      <c r="FS1837">
        <v>6108731.1208540527</v>
      </c>
      <c r="FT1837">
        <v>6372535.9022130081</v>
      </c>
      <c r="FU1837">
        <v>6291783.5495881578</v>
      </c>
      <c r="FV1837">
        <v>5035201.6729439106</v>
      </c>
      <c r="FW1837">
        <v>4577414.7718962068</v>
      </c>
      <c r="GD1837">
        <f>AVERAGE(SAFADModel_final_000030[[#This Row],[AF306:Daylighting Reference Point 1 Illuminance '[lux'](Hourly)]:[AF102:Daylighting Reference Point 1 Illuminance '[lux'](Hourly)]])</f>
        <v>1337.5740215723511</v>
      </c>
      <c r="GE1837">
        <f>AVERAGE(SAFADModel_final_000030[[#This Row],[IPD:Daylighting Reference Point 1 Illuminance '[lux'](Hourly)]:[AF211:Daylighting Reference Point 1 Illuminance '[lux'](Hourly)]])</f>
        <v>2371.8989578360361</v>
      </c>
    </row>
    <row r="1838" spans="1:187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1070.6085467509167</v>
      </c>
      <c r="BT1838">
        <v>538.27371103930466</v>
      </c>
      <c r="BU1838">
        <v>1116.870897318546</v>
      </c>
      <c r="BV1838">
        <v>1039.1721681508734</v>
      </c>
      <c r="BW1838">
        <v>1050.3434604246393</v>
      </c>
      <c r="BX1838">
        <v>1500.3524943410946</v>
      </c>
      <c r="BY1838">
        <v>2068.8164629920298</v>
      </c>
      <c r="BZ1838">
        <v>1118.2368952037921</v>
      </c>
      <c r="CA1838">
        <v>2836.1964154061948</v>
      </c>
      <c r="CB1838">
        <v>2650.7256708321952</v>
      </c>
      <c r="CC1838">
        <v>3401.0314862904725</v>
      </c>
      <c r="CD1838">
        <v>4014.8714723223907</v>
      </c>
      <c r="CE1838">
        <v>3070.5721505324491</v>
      </c>
      <c r="CF1838">
        <v>2224.4242128539931</v>
      </c>
      <c r="CG1838">
        <v>2260.0608782331396</v>
      </c>
      <c r="CH1838">
        <v>2086.3758681172385</v>
      </c>
      <c r="CI1838">
        <v>2081.7204317348182</v>
      </c>
      <c r="CJ1838">
        <v>2081.9542307967417</v>
      </c>
      <c r="CK1838">
        <v>6313201.6456024088</v>
      </c>
      <c r="CL1838">
        <v>2824776.5883411625</v>
      </c>
      <c r="CM1838">
        <v>6220768.7454138119</v>
      </c>
      <c r="CN1838">
        <v>4272326.3622660711</v>
      </c>
      <c r="CO1838">
        <v>5681157.6574213458</v>
      </c>
      <c r="CP1838">
        <v>1957079.4328303777</v>
      </c>
      <c r="CQ1838">
        <v>0</v>
      </c>
      <c r="CR1838">
        <v>0</v>
      </c>
      <c r="CS1838">
        <v>3060040.8211052846</v>
      </c>
      <c r="CT1838">
        <v>1565358.7929902431</v>
      </c>
      <c r="CU1838">
        <v>6147871.5959573695</v>
      </c>
      <c r="CV1838">
        <v>5719731.9128160896</v>
      </c>
      <c r="CW1838">
        <v>0</v>
      </c>
      <c r="CX1838">
        <v>0</v>
      </c>
      <c r="CY1838">
        <v>6220542.0983851291</v>
      </c>
      <c r="CZ1838">
        <v>3962245.6245781574</v>
      </c>
      <c r="DA1838">
        <v>0</v>
      </c>
      <c r="DB1838">
        <v>0</v>
      </c>
      <c r="DC1838">
        <v>6207883.4810223421</v>
      </c>
      <c r="DD1838">
        <v>4299803.3807092411</v>
      </c>
      <c r="DE1838">
        <v>6214179.7575842766</v>
      </c>
      <c r="DF1838">
        <v>4436249.672123244</v>
      </c>
      <c r="DG1838">
        <v>6235981.5901930239</v>
      </c>
      <c r="DH1838">
        <v>4132965.9242242668</v>
      </c>
      <c r="DI1838">
        <v>6212363.5383292204</v>
      </c>
      <c r="DJ1838">
        <v>5016487.4973569345</v>
      </c>
      <c r="DK1838">
        <v>3226205.5617030216</v>
      </c>
      <c r="DL1838">
        <v>3226205.5617030216</v>
      </c>
      <c r="DM1838">
        <v>0</v>
      </c>
      <c r="DN1838">
        <v>0</v>
      </c>
      <c r="DO1838">
        <v>6334018.1295159748</v>
      </c>
      <c r="DP1838">
        <v>6334018.1295159748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6439776.8757896144</v>
      </c>
      <c r="DX1838">
        <v>6439776.8757896144</v>
      </c>
      <c r="DY1838">
        <v>6440006.9063019976</v>
      </c>
      <c r="DZ1838">
        <v>6440006.9063019976</v>
      </c>
      <c r="EA1838">
        <v>6402883.1448838813</v>
      </c>
      <c r="EB1838">
        <v>6402883.1448838813</v>
      </c>
      <c r="EC1838">
        <v>6394114.2903272929</v>
      </c>
      <c r="ED1838">
        <v>6394114.2903272929</v>
      </c>
      <c r="EE1838">
        <v>6420176.4392433278</v>
      </c>
      <c r="EF1838">
        <v>6420176.4392433278</v>
      </c>
      <c r="EG1838">
        <v>6426183.5686826259</v>
      </c>
      <c r="EH1838">
        <v>6426183.5686826259</v>
      </c>
      <c r="EI1838">
        <v>6299514.5229077963</v>
      </c>
      <c r="EJ1838">
        <v>745678.16620504961</v>
      </c>
      <c r="EK1838">
        <v>6247594.2980839266</v>
      </c>
      <c r="EL1838">
        <v>2476131.0258592595</v>
      </c>
      <c r="EM1838">
        <v>5842716.2834533043</v>
      </c>
      <c r="EN1838">
        <v>299801.44483114575</v>
      </c>
      <c r="EO1838">
        <v>5860003.2999472925</v>
      </c>
      <c r="EP1838">
        <v>299631.71669459494</v>
      </c>
      <c r="EQ1838">
        <v>2282893.3174484158</v>
      </c>
      <c r="ER1838">
        <v>4519381.9156187419</v>
      </c>
      <c r="ES1838">
        <v>6234688.4882929455</v>
      </c>
      <c r="ET1838">
        <v>6423798.0575328581</v>
      </c>
      <c r="EU1838">
        <v>6423798.0575328581</v>
      </c>
      <c r="EV1838">
        <v>6423798.0575328581</v>
      </c>
      <c r="EW1838">
        <v>6310512.5291221179</v>
      </c>
      <c r="EX1838">
        <v>3303480.7146432712</v>
      </c>
      <c r="EY1838">
        <v>296233.97127409308</v>
      </c>
      <c r="EZ1838">
        <v>296233.97127408965</v>
      </c>
      <c r="FA1838">
        <v>6284969.4604357658</v>
      </c>
      <c r="FB1838">
        <v>6138681.5301091373</v>
      </c>
      <c r="FC1838">
        <v>6322596.9287697338</v>
      </c>
      <c r="FD1838">
        <v>6322596.9287697338</v>
      </c>
      <c r="FE1838">
        <v>6287246.7935886234</v>
      </c>
      <c r="FF1838">
        <v>5834000.4350430537</v>
      </c>
      <c r="FG1838">
        <v>6319224.3485116083</v>
      </c>
      <c r="FH1838">
        <v>6319224.3485116083</v>
      </c>
      <c r="FI1838">
        <v>4491821.7520963522</v>
      </c>
      <c r="FJ1838">
        <v>6265032.0552532542</v>
      </c>
      <c r="FK1838">
        <v>3072660.431192663</v>
      </c>
      <c r="FL1838">
        <v>4560462.8328346526</v>
      </c>
      <c r="FM1838">
        <v>5139754.7358016893</v>
      </c>
      <c r="FN1838">
        <v>5677554.1609716397</v>
      </c>
      <c r="FO1838">
        <v>6261701.2231359193</v>
      </c>
      <c r="FP1838">
        <v>6261701.2231359193</v>
      </c>
      <c r="FQ1838">
        <v>1936147.9006651787</v>
      </c>
      <c r="FR1838">
        <v>6221636.8541146554</v>
      </c>
      <c r="FS1838">
        <v>6221636.8541146554</v>
      </c>
      <c r="FT1838">
        <v>6438675.4683660138</v>
      </c>
      <c r="FU1838">
        <v>6372070.055839452</v>
      </c>
      <c r="FV1838">
        <v>5549907.9697088078</v>
      </c>
      <c r="FW1838">
        <v>5177502.2659097901</v>
      </c>
      <c r="GD1838">
        <f>AVERAGE(SAFADModel_final_000030[[#This Row],[AF306:Daylighting Reference Point 1 Illuminance '[lux'](Hourly)]:[AF102:Daylighting Reference Point 1 Illuminance '[lux'](Hourly)]])</f>
        <v>1370.9856724030437</v>
      </c>
      <c r="GE1838">
        <f>AVERAGE(SAFADModel_final_000030[[#This Row],[IPD:Daylighting Reference Point 1 Illuminance '[lux'](Hourly)]:[AF211:Daylighting Reference Point 1 Illuminance '[lux'](Hourly)]])</f>
        <v>2652.4151557459381</v>
      </c>
    </row>
    <row r="1839" spans="1:187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1125.4951335364228</v>
      </c>
      <c r="BT1839">
        <v>577.51536753382959</v>
      </c>
      <c r="BU1839">
        <v>1166.1780557537143</v>
      </c>
      <c r="BV1839">
        <v>1100.7144731083015</v>
      </c>
      <c r="BW1839">
        <v>1112.0946184397535</v>
      </c>
      <c r="BX1839">
        <v>1736.4491776204998</v>
      </c>
      <c r="BY1839">
        <v>2424.2685813002186</v>
      </c>
      <c r="BZ1839">
        <v>1198.0087142251541</v>
      </c>
      <c r="CA1839">
        <v>3742.586370172125</v>
      </c>
      <c r="CB1839">
        <v>3161.5527920422542</v>
      </c>
      <c r="CC1839">
        <v>4115.8890001781556</v>
      </c>
      <c r="CD1839">
        <v>5151.9135283645883</v>
      </c>
      <c r="CE1839">
        <v>3195.6520823738342</v>
      </c>
      <c r="CF1839">
        <v>2565.3269314331687</v>
      </c>
      <c r="CG1839">
        <v>2607.6224847624926</v>
      </c>
      <c r="CH1839">
        <v>2432.2688503944059</v>
      </c>
      <c r="CI1839">
        <v>2413.8544007261303</v>
      </c>
      <c r="CJ1839">
        <v>2414.1862097068811</v>
      </c>
      <c r="CK1839">
        <v>6326013.7185847852</v>
      </c>
      <c r="CL1839">
        <v>2792347.3459904012</v>
      </c>
      <c r="CM1839">
        <v>6246562.7138529047</v>
      </c>
      <c r="CN1839">
        <v>6246562.7138529047</v>
      </c>
      <c r="CO1839">
        <v>6248640.1574141299</v>
      </c>
      <c r="CP1839">
        <v>3623811.2709691725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6216875.7721628891</v>
      </c>
      <c r="DD1839">
        <v>5948486.756967932</v>
      </c>
      <c r="DE1839">
        <v>6249013.5165796466</v>
      </c>
      <c r="DF1839">
        <v>6249013.5165796466</v>
      </c>
      <c r="DG1839">
        <v>6258829.9734800812</v>
      </c>
      <c r="DH1839">
        <v>5459404.3259847891</v>
      </c>
      <c r="DI1839">
        <v>6320447.5331113543</v>
      </c>
      <c r="DJ1839">
        <v>6320447.5331113543</v>
      </c>
      <c r="DK1839">
        <v>3221784.2889901735</v>
      </c>
      <c r="DL1839">
        <v>3221784.2889901735</v>
      </c>
      <c r="DM1839">
        <v>0</v>
      </c>
      <c r="DN1839">
        <v>0</v>
      </c>
      <c r="DO1839">
        <v>6328239.8668039478</v>
      </c>
      <c r="DP1839">
        <v>6328239.8668039478</v>
      </c>
      <c r="DQ1839">
        <v>0</v>
      </c>
      <c r="DR1839">
        <v>0</v>
      </c>
      <c r="DS1839">
        <v>3232601.157557257</v>
      </c>
      <c r="DT1839">
        <v>3232601.157557257</v>
      </c>
      <c r="DU1839">
        <v>0</v>
      </c>
      <c r="DV1839">
        <v>0</v>
      </c>
      <c r="DW1839">
        <v>6463907.6980242394</v>
      </c>
      <c r="DX1839">
        <v>6463907.6980242394</v>
      </c>
      <c r="DY1839">
        <v>6463907.6980242394</v>
      </c>
      <c r="DZ1839">
        <v>6463907.6980242394</v>
      </c>
      <c r="EA1839">
        <v>6422339.9120801045</v>
      </c>
      <c r="EB1839">
        <v>6422339.9120801045</v>
      </c>
      <c r="EC1839">
        <v>6463548.5957653783</v>
      </c>
      <c r="ED1839">
        <v>6463548.5957653783</v>
      </c>
      <c r="EE1839">
        <v>6463907.6980242394</v>
      </c>
      <c r="EF1839">
        <v>6463907.6980242394</v>
      </c>
      <c r="EG1839">
        <v>6463907.6980242394</v>
      </c>
      <c r="EH1839">
        <v>6463907.6980242394</v>
      </c>
      <c r="EI1839">
        <v>6308693.5734209474</v>
      </c>
      <c r="EJ1839">
        <v>3656693.8007992739</v>
      </c>
      <c r="EK1839">
        <v>6327834.3522620788</v>
      </c>
      <c r="EL1839">
        <v>2832227.3890817151</v>
      </c>
      <c r="EM1839">
        <v>6275589.0686501451</v>
      </c>
      <c r="EN1839">
        <v>1976752.4080555178</v>
      </c>
      <c r="EO1839">
        <v>6322020.5016442426</v>
      </c>
      <c r="EP1839">
        <v>4959523.1200088784</v>
      </c>
      <c r="EQ1839">
        <v>2397737.1867374172</v>
      </c>
      <c r="ER1839">
        <v>4815959.219399469</v>
      </c>
      <c r="ES1839">
        <v>6283654.2347123493</v>
      </c>
      <c r="ET1839">
        <v>6458957.4867954087</v>
      </c>
      <c r="EU1839">
        <v>6458957.4867954087</v>
      </c>
      <c r="EV1839">
        <v>6458957.4867954087</v>
      </c>
      <c r="EW1839">
        <v>6324469.7998733893</v>
      </c>
      <c r="EX1839">
        <v>3725192.3753787153</v>
      </c>
      <c r="EY1839">
        <v>295811.60875909636</v>
      </c>
      <c r="EZ1839">
        <v>295811.60875909601</v>
      </c>
      <c r="FA1839">
        <v>6306191.8145939745</v>
      </c>
      <c r="FB1839">
        <v>6306191.8145939745</v>
      </c>
      <c r="FC1839">
        <v>6366829.593408498</v>
      </c>
      <c r="FD1839">
        <v>6366829.593408498</v>
      </c>
      <c r="FE1839">
        <v>6298621.5528363381</v>
      </c>
      <c r="FF1839">
        <v>6296227.167994855</v>
      </c>
      <c r="FG1839">
        <v>6329569.670504217</v>
      </c>
      <c r="FH1839">
        <v>6329569.670504217</v>
      </c>
      <c r="FI1839">
        <v>5237308.4592646947</v>
      </c>
      <c r="FJ1839">
        <v>6276890.4667228572</v>
      </c>
      <c r="FK1839">
        <v>3402319.7556785895</v>
      </c>
      <c r="FL1839">
        <v>4710279.4267513342</v>
      </c>
      <c r="FM1839">
        <v>5304694.0039647371</v>
      </c>
      <c r="FN1839">
        <v>5850887.3578008264</v>
      </c>
      <c r="FO1839">
        <v>6270376.4589755349</v>
      </c>
      <c r="FP1839">
        <v>6270376.4589755349</v>
      </c>
      <c r="FQ1839">
        <v>2725715.4796024067</v>
      </c>
      <c r="FR1839">
        <v>6273765.7644502614</v>
      </c>
      <c r="FS1839">
        <v>6273765.7644502614</v>
      </c>
      <c r="FT1839">
        <v>6463907.6980242394</v>
      </c>
      <c r="FU1839">
        <v>6409058.0388778057</v>
      </c>
      <c r="FV1839">
        <v>5884218.4270382952</v>
      </c>
      <c r="FW1839">
        <v>5679066.9777977439</v>
      </c>
      <c r="GD1839">
        <f>AVERAGE(SAFADModel_final_000030[[#This Row],[AF306:Daylighting Reference Point 1 Illuminance '[lux'](Hourly)]:[AF102:Daylighting Reference Point 1 Illuminance '[lux'](Hourly)]])</f>
        <v>1575.9233879655576</v>
      </c>
      <c r="GE1839">
        <f>AVERAGE(SAFADModel_final_000030[[#This Row],[IPD:Daylighting Reference Point 1 Illuminance '[lux'](Hourly)]:[AF211:Daylighting Reference Point 1 Illuminance '[lux'](Hourly)]])</f>
        <v>3117.5851422202122</v>
      </c>
    </row>
    <row r="1840" spans="1:187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1104.5028318703833</v>
      </c>
      <c r="BT1840">
        <v>574.36723503457131</v>
      </c>
      <c r="BU1840">
        <v>1134.4618098223605</v>
      </c>
      <c r="BV1840">
        <v>1079.9598139669752</v>
      </c>
      <c r="BW1840">
        <v>1090.7883912715452</v>
      </c>
      <c r="BX1840">
        <v>1851.6907758569084</v>
      </c>
      <c r="BY1840">
        <v>2602.9760396256993</v>
      </c>
      <c r="BZ1840">
        <v>1184.4216542048773</v>
      </c>
      <c r="CA1840">
        <v>4385.3553239831035</v>
      </c>
      <c r="CB1840">
        <v>3339.2289419877911</v>
      </c>
      <c r="CC1840">
        <v>4372.9000515398375</v>
      </c>
      <c r="CD1840">
        <v>5753.0726182208427</v>
      </c>
      <c r="CE1840">
        <v>2986.9511716849884</v>
      </c>
      <c r="CF1840">
        <v>2543.5538254374751</v>
      </c>
      <c r="CG1840">
        <v>2588.7373238489222</v>
      </c>
      <c r="CH1840">
        <v>2426.2047094082318</v>
      </c>
      <c r="CI1840">
        <v>2400.6385545919197</v>
      </c>
      <c r="CJ1840">
        <v>2401.1155277365056</v>
      </c>
      <c r="CK1840">
        <v>5506263.113676128</v>
      </c>
      <c r="CL1840">
        <v>1605596.4995438054</v>
      </c>
      <c r="CM1840">
        <v>6250706.6305211633</v>
      </c>
      <c r="CN1840">
        <v>6031448.5641554026</v>
      </c>
      <c r="CO1840">
        <v>6237672.0120430319</v>
      </c>
      <c r="CP1840">
        <v>3566581.5794873047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6229585.977465353</v>
      </c>
      <c r="DD1840">
        <v>6229585.977465353</v>
      </c>
      <c r="DE1840">
        <v>6242933.6060999893</v>
      </c>
      <c r="DF1840">
        <v>4914419.4882846735</v>
      </c>
      <c r="DG1840">
        <v>6303982.452407388</v>
      </c>
      <c r="DH1840">
        <v>6303982.452407388</v>
      </c>
      <c r="DI1840">
        <v>6362590.7315764464</v>
      </c>
      <c r="DJ1840">
        <v>6362590.7315764464</v>
      </c>
      <c r="DK1840">
        <v>0</v>
      </c>
      <c r="DL1840">
        <v>0</v>
      </c>
      <c r="DM1840">
        <v>0</v>
      </c>
      <c r="DN1840">
        <v>0</v>
      </c>
      <c r="DO1840">
        <v>6402355.0356223853</v>
      </c>
      <c r="DP1840">
        <v>6402355.0356223853</v>
      </c>
      <c r="DQ1840">
        <v>0</v>
      </c>
      <c r="DR1840">
        <v>0</v>
      </c>
      <c r="DS1840">
        <v>6415306.7221132237</v>
      </c>
      <c r="DT1840">
        <v>6415306.7221132237</v>
      </c>
      <c r="DU1840">
        <v>0</v>
      </c>
      <c r="DV1840">
        <v>0</v>
      </c>
      <c r="DW1840">
        <v>6463045.2479553558</v>
      </c>
      <c r="DX1840">
        <v>6463045.2479553558</v>
      </c>
      <c r="DY1840">
        <v>6463045.2479553558</v>
      </c>
      <c r="DZ1840">
        <v>6463045.2479553558</v>
      </c>
      <c r="EA1840">
        <v>6441113.628074104</v>
      </c>
      <c r="EB1840">
        <v>6441113.628074104</v>
      </c>
      <c r="EC1840">
        <v>6463045.2479553558</v>
      </c>
      <c r="ED1840">
        <v>6463045.2479553558</v>
      </c>
      <c r="EE1840">
        <v>6463045.2479553558</v>
      </c>
      <c r="EF1840">
        <v>6463045.2479553558</v>
      </c>
      <c r="EG1840">
        <v>6463045.2479553558</v>
      </c>
      <c r="EH1840">
        <v>6463045.2479553558</v>
      </c>
      <c r="EI1840">
        <v>6284859.3794995844</v>
      </c>
      <c r="EJ1840">
        <v>6206153.5183232529</v>
      </c>
      <c r="EK1840">
        <v>6303875.8887335006</v>
      </c>
      <c r="EL1840">
        <v>5124015.6170273079</v>
      </c>
      <c r="EM1840">
        <v>6313342.7180870222</v>
      </c>
      <c r="EN1840">
        <v>3722928.0098060239</v>
      </c>
      <c r="EO1840">
        <v>6305522.7981566265</v>
      </c>
      <c r="EP1840">
        <v>5199430.6935140006</v>
      </c>
      <c r="EQ1840">
        <v>2478193.4763341811</v>
      </c>
      <c r="ER1840">
        <v>4976275.4069064148</v>
      </c>
      <c r="ES1840">
        <v>6297562.2163028102</v>
      </c>
      <c r="ET1840">
        <v>6462149.5561317885</v>
      </c>
      <c r="EU1840">
        <v>6462149.5561317885</v>
      </c>
      <c r="EV1840">
        <v>6462149.5561317885</v>
      </c>
      <c r="EW1840">
        <v>6320751.8878072388</v>
      </c>
      <c r="EX1840">
        <v>3786707.124479427</v>
      </c>
      <c r="EY1840">
        <v>295548.21214994328</v>
      </c>
      <c r="EZ1840">
        <v>295548.21214994474</v>
      </c>
      <c r="FA1840">
        <v>6308421.5189803392</v>
      </c>
      <c r="FB1840">
        <v>6308421.5189803392</v>
      </c>
      <c r="FC1840">
        <v>6375525.9020264</v>
      </c>
      <c r="FD1840">
        <v>6375525.9020264</v>
      </c>
      <c r="FE1840">
        <v>6302013.5492016207</v>
      </c>
      <c r="FF1840">
        <v>6302013.5492016207</v>
      </c>
      <c r="FG1840">
        <v>6326122.2399066808</v>
      </c>
      <c r="FH1840">
        <v>6326122.2399066808</v>
      </c>
      <c r="FI1840">
        <v>5293931.7775361603</v>
      </c>
      <c r="FJ1840">
        <v>6275757.2993291933</v>
      </c>
      <c r="FK1840">
        <v>3318260.5829992834</v>
      </c>
      <c r="FL1840">
        <v>4736800.6131561277</v>
      </c>
      <c r="FM1840">
        <v>5302979.3283115244</v>
      </c>
      <c r="FN1840">
        <v>5857198.4189163549</v>
      </c>
      <c r="FO1840">
        <v>6264030.6477183569</v>
      </c>
      <c r="FP1840">
        <v>6264030.6477183569</v>
      </c>
      <c r="FQ1840">
        <v>2943704.5463689291</v>
      </c>
      <c r="FR1840">
        <v>6289166.7864336651</v>
      </c>
      <c r="FS1840">
        <v>6289166.7864336651</v>
      </c>
      <c r="FT1840">
        <v>6463045.2479553558</v>
      </c>
      <c r="FU1840">
        <v>6413559.7586628785</v>
      </c>
      <c r="FV1840">
        <v>6052300.1573654301</v>
      </c>
      <c r="FW1840">
        <v>5920540.686031403</v>
      </c>
      <c r="GD1840">
        <f>AVERAGE(SAFADModel_final_000030[[#This Row],[AF306:Daylighting Reference Point 1 Illuminance '[lux'](Hourly)]:[AF102:Daylighting Reference Point 1 Illuminance '[lux'](Hourly)]])</f>
        <v>1667.6137639596027</v>
      </c>
      <c r="GE1840">
        <f>AVERAGE(SAFADModel_final_000030[[#This Row],[IPD:Daylighting Reference Point 1 Illuminance '[lux'](Hourly)]:[AF211:Daylighting Reference Point 1 Illuminance '[lux'](Hourly)]])</f>
        <v>3201.378080495168</v>
      </c>
    </row>
    <row r="1841" spans="1:187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932.27190337035574</v>
      </c>
      <c r="BT1841">
        <v>490.880640312568</v>
      </c>
      <c r="BU1841">
        <v>957.55636179042313</v>
      </c>
      <c r="BV1841">
        <v>915.41291544775561</v>
      </c>
      <c r="BW1841">
        <v>924.21795140824588</v>
      </c>
      <c r="BX1841">
        <v>1641.4776882257856</v>
      </c>
      <c r="BY1841">
        <v>2329.1757186015675</v>
      </c>
      <c r="BZ1841">
        <v>1006.7409631219588</v>
      </c>
      <c r="CA1841">
        <v>4109.6578975052025</v>
      </c>
      <c r="CB1841">
        <v>2847.8222949516762</v>
      </c>
      <c r="CC1841">
        <v>3741.0986134542345</v>
      </c>
      <c r="CD1841">
        <v>8522.1733209115901</v>
      </c>
      <c r="CE1841">
        <v>2346.6056862943483</v>
      </c>
      <c r="CF1841">
        <v>2029.1541794743287</v>
      </c>
      <c r="CG1841">
        <v>2067.5807958145715</v>
      </c>
      <c r="CH1841">
        <v>1938.2820767236678</v>
      </c>
      <c r="CI1841">
        <v>1919.1091571211211</v>
      </c>
      <c r="CJ1841">
        <v>1919.6271628351506</v>
      </c>
      <c r="CK1841">
        <v>4618850.8874964006</v>
      </c>
      <c r="CL1841">
        <v>299358.91067408677</v>
      </c>
      <c r="CM1841">
        <v>6215223.6572658112</v>
      </c>
      <c r="CN1841">
        <v>5889334.384486258</v>
      </c>
      <c r="CO1841">
        <v>6067201.0770576112</v>
      </c>
      <c r="CP1841">
        <v>1956762.3454082655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6247213.950886013</v>
      </c>
      <c r="DD1841">
        <v>5571436.092939591</v>
      </c>
      <c r="DE1841">
        <v>6199563.575994161</v>
      </c>
      <c r="DF1841">
        <v>3102204.4815086257</v>
      </c>
      <c r="DG1841">
        <v>6310242.4400521778</v>
      </c>
      <c r="DH1841">
        <v>6310242.4400521778</v>
      </c>
      <c r="DI1841">
        <v>6361706.5051107584</v>
      </c>
      <c r="DJ1841">
        <v>6361706.5051107584</v>
      </c>
      <c r="DK1841">
        <v>0</v>
      </c>
      <c r="DL1841">
        <v>0</v>
      </c>
      <c r="DM1841">
        <v>0</v>
      </c>
      <c r="DN1841">
        <v>0</v>
      </c>
      <c r="DO1841">
        <v>6412230.2272007354</v>
      </c>
      <c r="DP1841">
        <v>6412230.2272007354</v>
      </c>
      <c r="DQ1841">
        <v>0</v>
      </c>
      <c r="DR1841">
        <v>0</v>
      </c>
      <c r="DS1841">
        <v>6383883.9243992772</v>
      </c>
      <c r="DT1841">
        <v>6383883.9243992772</v>
      </c>
      <c r="DU1841">
        <v>0</v>
      </c>
      <c r="DV1841">
        <v>0</v>
      </c>
      <c r="DW1841">
        <v>3230446.3914983911</v>
      </c>
      <c r="DX1841">
        <v>3230446.3914983911</v>
      </c>
      <c r="DY1841">
        <v>6460892.782996783</v>
      </c>
      <c r="DZ1841">
        <v>6460892.782996783</v>
      </c>
      <c r="EA1841">
        <v>3230446.3914983911</v>
      </c>
      <c r="EB1841">
        <v>3230446.3914983911</v>
      </c>
      <c r="EC1841">
        <v>6460892.782996783</v>
      </c>
      <c r="ED1841">
        <v>6460892.782996783</v>
      </c>
      <c r="EE1841">
        <v>3230446.3914983911</v>
      </c>
      <c r="EF1841">
        <v>3230446.3914983911</v>
      </c>
      <c r="EG1841">
        <v>3230446.3914983911</v>
      </c>
      <c r="EH1841">
        <v>3230446.3914983911</v>
      </c>
      <c r="EI1841">
        <v>6281713.7730024857</v>
      </c>
      <c r="EJ1841">
        <v>4491019.4829072673</v>
      </c>
      <c r="EK1841">
        <v>6296032.1205088552</v>
      </c>
      <c r="EL1841">
        <v>5325848.9139277078</v>
      </c>
      <c r="EM1841">
        <v>6304775.6547059752</v>
      </c>
      <c r="EN1841">
        <v>3741679.1493212623</v>
      </c>
      <c r="EO1841">
        <v>6298903.4093630388</v>
      </c>
      <c r="EP1841">
        <v>5114361.2334440257</v>
      </c>
      <c r="EQ1841">
        <v>2465382.0668592621</v>
      </c>
      <c r="ER1841">
        <v>4931769.081692419</v>
      </c>
      <c r="ES1841">
        <v>6296379.9037355613</v>
      </c>
      <c r="ET1841">
        <v>6458371.1098766616</v>
      </c>
      <c r="EU1841">
        <v>6458371.1098766616</v>
      </c>
      <c r="EV1841">
        <v>6458371.1098766616</v>
      </c>
      <c r="EW1841">
        <v>6315548.8763229828</v>
      </c>
      <c r="EX1841">
        <v>3788147.398005845</v>
      </c>
      <c r="EY1841">
        <v>295115.25867734</v>
      </c>
      <c r="EZ1841">
        <v>295115.25867734081</v>
      </c>
      <c r="FA1841">
        <v>6303566.9983093683</v>
      </c>
      <c r="FB1841">
        <v>6303566.9983093683</v>
      </c>
      <c r="FC1841">
        <v>6371690.348735407</v>
      </c>
      <c r="FD1841">
        <v>6371690.348735407</v>
      </c>
      <c r="FE1841">
        <v>6299324.1579196462</v>
      </c>
      <c r="FF1841">
        <v>6299324.1579196462</v>
      </c>
      <c r="FG1841">
        <v>6322033.5970468819</v>
      </c>
      <c r="FH1841">
        <v>6322033.5970468819</v>
      </c>
      <c r="FI1841">
        <v>5187750.0200218186</v>
      </c>
      <c r="FJ1841">
        <v>6276929.0740508363</v>
      </c>
      <c r="FK1841">
        <v>3031688.2559936885</v>
      </c>
      <c r="FL1841">
        <v>4745771.6733975587</v>
      </c>
      <c r="FM1841">
        <v>5245542.1561070159</v>
      </c>
      <c r="FN1841">
        <v>5797377.0816844506</v>
      </c>
      <c r="FO1841">
        <v>6259176.9958351301</v>
      </c>
      <c r="FP1841">
        <v>6259176.9958351301</v>
      </c>
      <c r="FQ1841">
        <v>2839618.7017440465</v>
      </c>
      <c r="FR1841">
        <v>6291231.1795055289</v>
      </c>
      <c r="FS1841">
        <v>6291231.1795055289</v>
      </c>
      <c r="FT1841">
        <v>6460892.782996783</v>
      </c>
      <c r="FU1841">
        <v>6410617.8368413579</v>
      </c>
      <c r="FV1841">
        <v>6101792.772595075</v>
      </c>
      <c r="FW1841">
        <v>5989450.3669738118</v>
      </c>
      <c r="GD1841">
        <f>AVERAGE(SAFADModel_final_000030[[#This Row],[AF306:Daylighting Reference Point 1 Illuminance '[lux'](Hourly)]:[AF102:Daylighting Reference Point 1 Illuminance '[lux'](Hourly)]])</f>
        <v>1478.5991155315403</v>
      </c>
      <c r="GE1841">
        <f>AVERAGE(SAFADModel_final_000030[[#This Row],[IPD:Daylighting Reference Point 1 Illuminance '[lux'](Hourly)]:[AF211:Daylighting Reference Point 1 Illuminance '[lux'](Hourly)]])</f>
        <v>3036.8281430645206</v>
      </c>
    </row>
    <row r="1842" spans="1:187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20542274705</v>
      </c>
      <c r="BI1842">
        <v>9138.1642097321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601.06501890317293</v>
      </c>
      <c r="BT1842">
        <v>319.1426067176933</v>
      </c>
      <c r="BU1842">
        <v>620.09662438825444</v>
      </c>
      <c r="BV1842">
        <v>590.45259516257465</v>
      </c>
      <c r="BW1842">
        <v>595.91676669453921</v>
      </c>
      <c r="BX1842">
        <v>1100.0385537121135</v>
      </c>
      <c r="BY1842">
        <v>2777.9392236380559</v>
      </c>
      <c r="BZ1842">
        <v>648.32260721138221</v>
      </c>
      <c r="CA1842">
        <v>3916.3312415707733</v>
      </c>
      <c r="CB1842">
        <v>3010.0554634717014</v>
      </c>
      <c r="CC1842">
        <v>2338.0064527260911</v>
      </c>
      <c r="CD1842">
        <v>5737.2495996567368</v>
      </c>
      <c r="CE1842">
        <v>1389.4293013799163</v>
      </c>
      <c r="CF1842">
        <v>1179.0548425047718</v>
      </c>
      <c r="CG1842">
        <v>1202.2084830430483</v>
      </c>
      <c r="CH1842">
        <v>1124.1822837519278</v>
      </c>
      <c r="CI1842">
        <v>1114.6763353011215</v>
      </c>
      <c r="CJ1842">
        <v>1115.1205620820215</v>
      </c>
      <c r="CK1842">
        <v>4694110.1198762041</v>
      </c>
      <c r="CL1842">
        <v>299146.31899640599</v>
      </c>
      <c r="CM1842">
        <v>6218770.358694125</v>
      </c>
      <c r="CN1842">
        <v>6218770.358694125</v>
      </c>
      <c r="CO1842">
        <v>5674719.0552193364</v>
      </c>
      <c r="CP1842">
        <v>286243.9260792511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6194907.6297502462</v>
      </c>
      <c r="DD1842">
        <v>5282899.2117946688</v>
      </c>
      <c r="DE1842">
        <v>6191848.1070463751</v>
      </c>
      <c r="DF1842">
        <v>4159319.6945216339</v>
      </c>
      <c r="DG1842">
        <v>6294652.7604686981</v>
      </c>
      <c r="DH1842">
        <v>6294652.7604686981</v>
      </c>
      <c r="DI1842">
        <v>6301418.0275530852</v>
      </c>
      <c r="DJ1842">
        <v>6301418.0275530852</v>
      </c>
      <c r="DK1842">
        <v>0</v>
      </c>
      <c r="DL1842">
        <v>0</v>
      </c>
      <c r="DM1842">
        <v>0</v>
      </c>
      <c r="DN1842">
        <v>0</v>
      </c>
      <c r="DO1842">
        <v>6401446.6783801047</v>
      </c>
      <c r="DP1842">
        <v>6401446.6783801047</v>
      </c>
      <c r="DQ1842">
        <v>0</v>
      </c>
      <c r="DR1842">
        <v>0</v>
      </c>
      <c r="DS1842">
        <v>6366758.3790059369</v>
      </c>
      <c r="DT1842">
        <v>6366758.3790059369</v>
      </c>
      <c r="DU1842">
        <v>0</v>
      </c>
      <c r="DV1842">
        <v>0</v>
      </c>
      <c r="DW1842">
        <v>0</v>
      </c>
      <c r="DX1842">
        <v>0</v>
      </c>
      <c r="DY1842">
        <v>6446105.4035848547</v>
      </c>
      <c r="DZ1842">
        <v>6446105.4035848547</v>
      </c>
      <c r="EA1842">
        <v>0</v>
      </c>
      <c r="EB1842">
        <v>0</v>
      </c>
      <c r="EC1842">
        <v>6437624.0059376359</v>
      </c>
      <c r="ED1842">
        <v>6437624.0059376359</v>
      </c>
      <c r="EE1842">
        <v>0</v>
      </c>
      <c r="EF1842">
        <v>0</v>
      </c>
      <c r="EG1842">
        <v>0</v>
      </c>
      <c r="EH1842">
        <v>0</v>
      </c>
      <c r="EI1842">
        <v>6264683.0188584793</v>
      </c>
      <c r="EJ1842">
        <v>2266447.7590561272</v>
      </c>
      <c r="EK1842">
        <v>6290637.7831316059</v>
      </c>
      <c r="EL1842">
        <v>3083075.5439151973</v>
      </c>
      <c r="EM1842">
        <v>6289635.0915677696</v>
      </c>
      <c r="EN1842">
        <v>2605529.8538431907</v>
      </c>
      <c r="EO1842">
        <v>3145429.8158646203</v>
      </c>
      <c r="EP1842">
        <v>2494683.475745691</v>
      </c>
      <c r="EQ1842">
        <v>2364977.4665668663</v>
      </c>
      <c r="ER1842">
        <v>4701456.3588774949</v>
      </c>
      <c r="ES1842">
        <v>6272651.2273207642</v>
      </c>
      <c r="ET1842">
        <v>6442533.6575876065</v>
      </c>
      <c r="EU1842">
        <v>6442533.6575876065</v>
      </c>
      <c r="EV1842">
        <v>6442533.6575876065</v>
      </c>
      <c r="EW1842">
        <v>6301567.6135500986</v>
      </c>
      <c r="EX1842">
        <v>3569327.2874122853</v>
      </c>
      <c r="EY1842">
        <v>294465.81052270456</v>
      </c>
      <c r="EZ1842">
        <v>294465.81052270753</v>
      </c>
      <c r="FA1842">
        <v>6285647.129935856</v>
      </c>
      <c r="FB1842">
        <v>6285647.129935856</v>
      </c>
      <c r="FC1842">
        <v>6349256.9802070167</v>
      </c>
      <c r="FD1842">
        <v>6349256.9802070167</v>
      </c>
      <c r="FE1842">
        <v>6281176.0880424483</v>
      </c>
      <c r="FF1842">
        <v>6281176.0880424483</v>
      </c>
      <c r="FG1842">
        <v>6309198.3880099244</v>
      </c>
      <c r="FH1842">
        <v>6309198.3880099244</v>
      </c>
      <c r="FI1842">
        <v>4807180.537592019</v>
      </c>
      <c r="FJ1842">
        <v>6272824.4430539161</v>
      </c>
      <c r="FK1842">
        <v>2483250.2615652881</v>
      </c>
      <c r="FL1842">
        <v>4673819.6576250419</v>
      </c>
      <c r="FM1842">
        <v>5075186.0892289579</v>
      </c>
      <c r="FN1842">
        <v>5623614.1608635858</v>
      </c>
      <c r="FO1842">
        <v>6249696.2448861897</v>
      </c>
      <c r="FP1842">
        <v>6249696.2448861897</v>
      </c>
      <c r="FQ1842">
        <v>2229537.868767648</v>
      </c>
      <c r="FR1842">
        <v>6273087.8972469941</v>
      </c>
      <c r="FS1842">
        <v>6273087.8972469941</v>
      </c>
      <c r="FT1842">
        <v>6446105.4035848547</v>
      </c>
      <c r="FU1842">
        <v>6395437.6630537426</v>
      </c>
      <c r="FV1842">
        <v>6003170.1761557013</v>
      </c>
      <c r="FW1842">
        <v>5917411.9205123549</v>
      </c>
      <c r="GD1842">
        <f>AVERAGE(SAFADModel_final_000030[[#This Row],[AF306:Daylighting Reference Point 1 Illuminance '[lux'](Hourly)]:[AF102:Daylighting Reference Point 1 Illuminance '[lux'](Hourly)]])</f>
        <v>1241.0339153331734</v>
      </c>
      <c r="GE1842">
        <f>AVERAGE(SAFADModel_final_000030[[#This Row],[IPD:Daylighting Reference Point 1 Illuminance '[lux'](Hourly)]:[AF211:Daylighting Reference Point 1 Illuminance '[lux'](Hourly)]])</f>
        <v>2023.3314804352599</v>
      </c>
    </row>
    <row r="1843" spans="1:187" x14ac:dyDescent="0.25">
      <c r="A1843" s="1" t="s">
        <v>2020</v>
      </c>
      <c r="B1843">
        <v>579653.96245304577</v>
      </c>
      <c r="C1843">
        <v>296588.41631131631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481437923</v>
      </c>
      <c r="L1843">
        <v>535757.75332417898</v>
      </c>
      <c r="M1843">
        <v>179471.59506119048</v>
      </c>
      <c r="N1843">
        <v>513928.10144002462</v>
      </c>
      <c r="O1843">
        <v>0</v>
      </c>
      <c r="P1843">
        <v>0</v>
      </c>
      <c r="Q1843">
        <v>1454400</v>
      </c>
      <c r="R1843">
        <v>0</v>
      </c>
      <c r="S1843">
        <v>485713.03719020495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118.06590297712927</v>
      </c>
      <c r="BT1843">
        <v>62.974278183336985</v>
      </c>
      <c r="BU1843">
        <v>122.3637179793936</v>
      </c>
      <c r="BV1843">
        <v>116.11468298071681</v>
      </c>
      <c r="BW1843">
        <v>117.15767876208565</v>
      </c>
      <c r="BX1843">
        <v>206.73981559848391</v>
      </c>
      <c r="BY1843">
        <v>450.19868544526122</v>
      </c>
      <c r="BZ1843">
        <v>127.28011673543868</v>
      </c>
      <c r="CA1843">
        <v>650.98715952785494</v>
      </c>
      <c r="CB1843">
        <v>474.92415838063124</v>
      </c>
      <c r="CC1843">
        <v>422.99785940344287</v>
      </c>
      <c r="CD1843">
        <v>707.85152108885893</v>
      </c>
      <c r="CE1843">
        <v>254.48676846849199</v>
      </c>
      <c r="CF1843">
        <v>209.2966458343067</v>
      </c>
      <c r="CG1843">
        <v>213.48280809247947</v>
      </c>
      <c r="CH1843">
        <v>198.74329355624835</v>
      </c>
      <c r="CI1843">
        <v>199.15249076173473</v>
      </c>
      <c r="CJ1843">
        <v>199.25640335668905</v>
      </c>
      <c r="CK1843">
        <v>5630149.8782548476</v>
      </c>
      <c r="CL1843">
        <v>1574934.2536183977</v>
      </c>
      <c r="CM1843">
        <v>6259239.9528718097</v>
      </c>
      <c r="CN1843">
        <v>6259239.9528718097</v>
      </c>
      <c r="CO1843">
        <v>5990502.0312032131</v>
      </c>
      <c r="CP1843">
        <v>1507522.0663721287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3118250.0582798715</v>
      </c>
      <c r="DD1843">
        <v>3118250.0582798715</v>
      </c>
      <c r="DE1843">
        <v>6257695.0241958667</v>
      </c>
      <c r="DF1843">
        <v>6013956.9913993869</v>
      </c>
      <c r="DG1843">
        <v>3156401.1795418076</v>
      </c>
      <c r="DH1843">
        <v>3156401.1795418076</v>
      </c>
      <c r="DI1843">
        <v>6298289.4838346494</v>
      </c>
      <c r="DJ1843">
        <v>6298289.4838346494</v>
      </c>
      <c r="DK1843">
        <v>0</v>
      </c>
      <c r="DL1843">
        <v>0</v>
      </c>
      <c r="DM1843">
        <v>0</v>
      </c>
      <c r="DN1843">
        <v>0</v>
      </c>
      <c r="DO1843">
        <v>3211996.8994278079</v>
      </c>
      <c r="DP1843">
        <v>3211996.8994278079</v>
      </c>
      <c r="DQ1843">
        <v>0</v>
      </c>
      <c r="DR1843">
        <v>0</v>
      </c>
      <c r="DS1843">
        <v>3192477.9938377766</v>
      </c>
      <c r="DT1843">
        <v>3192477.9938377766</v>
      </c>
      <c r="DU1843">
        <v>0</v>
      </c>
      <c r="DV1843">
        <v>0</v>
      </c>
      <c r="DW1843">
        <v>0</v>
      </c>
      <c r="DX1843">
        <v>0</v>
      </c>
      <c r="DY1843">
        <v>3230493.5401902497</v>
      </c>
      <c r="DZ1843">
        <v>3230493.5401902497</v>
      </c>
      <c r="EA1843">
        <v>0</v>
      </c>
      <c r="EB1843">
        <v>0</v>
      </c>
      <c r="EC1843">
        <v>3230493.5401902497</v>
      </c>
      <c r="ED1843">
        <v>3230493.5401902497</v>
      </c>
      <c r="EE1843">
        <v>0</v>
      </c>
      <c r="EF1843">
        <v>0</v>
      </c>
      <c r="EG1843">
        <v>0</v>
      </c>
      <c r="EH1843">
        <v>0</v>
      </c>
      <c r="EI1843">
        <v>3137673.6835532608</v>
      </c>
      <c r="EJ1843">
        <v>1433536.2786038376</v>
      </c>
      <c r="EK1843">
        <v>3158526.6948271021</v>
      </c>
      <c r="EL1843">
        <v>585421.3890338284</v>
      </c>
      <c r="EM1843">
        <v>3155345.4406314585</v>
      </c>
      <c r="EN1843">
        <v>2583419.9248735076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6.7829099186</v>
      </c>
      <c r="FV1843">
        <v>6331740.7719284501</v>
      </c>
      <c r="FW1843">
        <v>6277624.0779822823</v>
      </c>
      <c r="GD1843">
        <f>AVERAGE(SAFADModel_final_000030[[#This Row],[AF306:Daylighting Reference Point 1 Illuminance '[lux'](Hourly)]:[AF102:Daylighting Reference Point 1 Illuminance '[lux'](Hourly)]])</f>
        <v>219.09800424330012</v>
      </c>
      <c r="GE1843">
        <f>AVERAGE(SAFADModel_final_000030[[#This Row],[IPD:Daylighting Reference Point 1 Illuminance '[lux'](Hourly)]:[AF211:Daylighting Reference Point 1 Illuminance '[lux'](Hourly)]])</f>
        <v>320.02132766032037</v>
      </c>
    </row>
    <row r="1844" spans="1:187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3168937.6220780546</v>
      </c>
      <c r="CL1844">
        <v>1244488.775010671</v>
      </c>
      <c r="CM1844">
        <v>3126180.3261541789</v>
      </c>
      <c r="CN1844">
        <v>3058905.7552412366</v>
      </c>
      <c r="CO1844">
        <v>6228387.5750948377</v>
      </c>
      <c r="CP1844">
        <v>2015624.6884658753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6247929.0216540089</v>
      </c>
      <c r="DF1844">
        <v>6247929.0216540089</v>
      </c>
      <c r="DG1844">
        <v>0</v>
      </c>
      <c r="DH1844">
        <v>0</v>
      </c>
      <c r="DI1844">
        <v>6374746.7582761394</v>
      </c>
      <c r="DJ1844">
        <v>6374746.7582761394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5705.0166213512</v>
      </c>
      <c r="FV1844">
        <v>5858947.5948763015</v>
      </c>
      <c r="FW1844">
        <v>5811636.1737872232</v>
      </c>
      <c r="GD1844">
        <f>AVERAGE(SAFADModel_final_000030[[#This Row],[AF306:Daylighting Reference Point 1 Illuminance '[lux'](Hourly)]:[AF102:Daylighting Reference Point 1 Illuminance '[lux'](Hourly)]])</f>
        <v>0</v>
      </c>
      <c r="GE1844">
        <f>AVERAGE(SAFADModel_final_000030[[#This Row],[IPD:Daylighting Reference Point 1 Illuminance '[lux'](Hourly)]:[AF211:Daylighting Reference Point 1 Illuminance '[lux'](Hourly)]])</f>
        <v>0</v>
      </c>
    </row>
    <row r="1845" spans="1:187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3084962.537498646</v>
      </c>
      <c r="CP1845">
        <v>709253.81946801697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712.0767152132</v>
      </c>
      <c r="FV1845">
        <v>5062841.465843522</v>
      </c>
      <c r="FW1845">
        <v>5075603.2415709607</v>
      </c>
      <c r="GD1845">
        <f>AVERAGE(SAFADModel_final_000030[[#This Row],[AF306:Daylighting Reference Point 1 Illuminance '[lux'](Hourly)]:[AF102:Daylighting Reference Point 1 Illuminance '[lux'](Hourly)]])</f>
        <v>0</v>
      </c>
      <c r="GE1845">
        <f>AVERAGE(SAFADModel_final_000030[[#This Row],[IPD:Daylighting Reference Point 1 Illuminance '[lux'](Hourly)]:[AF211:Daylighting Reference Point 1 Illuminance '[lux'](Hourly)]])</f>
        <v>0</v>
      </c>
    </row>
    <row r="1846" spans="1:187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78.461501006</v>
      </c>
      <c r="FV1846">
        <v>4777912.2477288283</v>
      </c>
      <c r="FW1846">
        <v>4820753.0603404371</v>
      </c>
      <c r="GD1846">
        <f>AVERAGE(SAFADModel_final_000030[[#This Row],[AF306:Daylighting Reference Point 1 Illuminance '[lux'](Hourly)]:[AF102:Daylighting Reference Point 1 Illuminance '[lux'](Hourly)]])</f>
        <v>0</v>
      </c>
      <c r="GE1846">
        <f>AVERAGE(SAFADModel_final_000030[[#This Row],[IPD:Daylighting Reference Point 1 Illuminance '[lux'](Hourly)]:[AF211:Daylighting Reference Point 1 Illuminance '[lux'](Hourly)]])</f>
        <v>0</v>
      </c>
    </row>
    <row r="1847" spans="1:187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46.0958634857</v>
      </c>
      <c r="FV1847">
        <v>4607797.90864708</v>
      </c>
      <c r="FW1847">
        <v>4664950.3870133162</v>
      </c>
      <c r="GD1847">
        <f>AVERAGE(SAFADModel_final_000030[[#This Row],[AF306:Daylighting Reference Point 1 Illuminance '[lux'](Hourly)]:[AF102:Daylighting Reference Point 1 Illuminance '[lux'](Hourly)]])</f>
        <v>0</v>
      </c>
      <c r="GE1847">
        <f>AVERAGE(SAFADModel_final_000030[[#This Row],[IPD:Daylighting Reference Point 1 Illuminance '[lux'](Hourly)]:[AF211:Daylighting Reference Point 1 Illuminance '[lux'](Hourly)]])</f>
        <v>0</v>
      </c>
    </row>
    <row r="1848" spans="1:187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853.4827199867</v>
      </c>
      <c r="FV1848">
        <v>4180406.7915448546</v>
      </c>
      <c r="FW1848">
        <v>4272288.1243153783</v>
      </c>
      <c r="GD1848">
        <f>AVERAGE(SAFADModel_final_000030[[#This Row],[AF306:Daylighting Reference Point 1 Illuminance '[lux'](Hourly)]:[AF102:Daylighting Reference Point 1 Illuminance '[lux'](Hourly)]])</f>
        <v>0</v>
      </c>
      <c r="GE1848">
        <f>AVERAGE(SAFADModel_final_000030[[#This Row],[IPD:Daylighting Reference Point 1 Illuminance '[lux'](Hourly)]:[AF211:Daylighting Reference Point 1 Illuminance '[lux'](Hourly)]])</f>
        <v>0</v>
      </c>
    </row>
    <row r="1849" spans="1:187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7199.7448916538</v>
      </c>
      <c r="FV1849">
        <v>3903495.280817274</v>
      </c>
      <c r="FW1849">
        <v>4018671.6674592257</v>
      </c>
      <c r="GD1849">
        <f>AVERAGE(SAFADModel_final_000030[[#This Row],[AF306:Daylighting Reference Point 1 Illuminance '[lux'](Hourly)]:[AF102:Daylighting Reference Point 1 Illuminance '[lux'](Hourly)]])</f>
        <v>0</v>
      </c>
      <c r="GE1849">
        <f>AVERAGE(SAFADModel_final_000030[[#This Row],[IPD:Daylighting Reference Point 1 Illuminance '[lux'](Hourly)]:[AF211:Daylighting Reference Point 1 Illuminance '[lux'](Hourly)]])</f>
        <v>0</v>
      </c>
    </row>
    <row r="1850" spans="1:187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4116.1525532864</v>
      </c>
      <c r="FV1850">
        <v>3851337.8989727031</v>
      </c>
      <c r="FW1850">
        <v>3966872.278435587</v>
      </c>
      <c r="GD1850">
        <f>AVERAGE(SAFADModel_final_000030[[#This Row],[AF306:Daylighting Reference Point 1 Illuminance '[lux'](Hourly)]:[AF102:Daylighting Reference Point 1 Illuminance '[lux'](Hourly)]])</f>
        <v>0</v>
      </c>
      <c r="GE1850">
        <f>AVERAGE(SAFADModel_final_000030[[#This Row],[IPD:Daylighting Reference Point 1 Illuminance '[lux'](Hourly)]:[AF211:Daylighting Reference Point 1 Illuminance '[lux'](Hourly)]])</f>
        <v>0</v>
      </c>
    </row>
    <row r="1851" spans="1:187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767.1137438873</v>
      </c>
      <c r="FV1851">
        <v>3406611.2580772089</v>
      </c>
      <c r="FW1851">
        <v>3550743.8564873785</v>
      </c>
      <c r="GD1851">
        <f>AVERAGE(SAFADModel_final_000030[[#This Row],[AF306:Daylighting Reference Point 1 Illuminance '[lux'](Hourly)]:[AF102:Daylighting Reference Point 1 Illuminance '[lux'](Hourly)]])</f>
        <v>0</v>
      </c>
      <c r="GE1851">
        <f>AVERAGE(SAFADModel_final_000030[[#This Row],[IPD:Daylighting Reference Point 1 Illuminance '[lux'](Hourly)]:[AF211:Daylighting Reference Point 1 Illuminance '[lux'](Hourly)]])</f>
        <v>0</v>
      </c>
    </row>
    <row r="1852" spans="1:187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4061.0857501635</v>
      </c>
      <c r="FV1852">
        <v>2937529.6193464906</v>
      </c>
      <c r="FW1852">
        <v>3107316.3876157533</v>
      </c>
      <c r="GD1852">
        <f>AVERAGE(SAFADModel_final_000030[[#This Row],[AF306:Daylighting Reference Point 1 Illuminance '[lux'](Hourly)]:[AF102:Daylighting Reference Point 1 Illuminance '[lux'](Hourly)]])</f>
        <v>0</v>
      </c>
      <c r="GE1852">
        <f>AVERAGE(SAFADModel_final_000030[[#This Row],[IPD:Daylighting Reference Point 1 Illuminance '[lux'](Hourly)]:[AF211:Daylighting Reference Point 1 Illuminance '[lux'](Hourly)]])</f>
        <v>0</v>
      </c>
    </row>
    <row r="1853" spans="1:187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7192.949787104</v>
      </c>
      <c r="FV1853">
        <v>2361311.9942853791</v>
      </c>
      <c r="FW1853">
        <v>2573748.402898489</v>
      </c>
      <c r="GD1853">
        <f>AVERAGE(SAFADModel_final_000030[[#This Row],[AF306:Daylighting Reference Point 1 Illuminance '[lux'](Hourly)]:[AF102:Daylighting Reference Point 1 Illuminance '[lux'](Hourly)]])</f>
        <v>0</v>
      </c>
      <c r="GE1853">
        <f>AVERAGE(SAFADModel_final_000030[[#This Row],[IPD:Daylighting Reference Point 1 Illuminance '[lux'](Hourly)]:[AF211:Daylighting Reference Point 1 Illuminance '[lux'](Hourly)]])</f>
        <v>0</v>
      </c>
    </row>
    <row r="1854" spans="1:187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828.9909400633</v>
      </c>
      <c r="FV1854">
        <v>2019829.9700700571</v>
      </c>
      <c r="FW1854">
        <v>2261179.1258583739</v>
      </c>
      <c r="GD1854">
        <f>AVERAGE(SAFADModel_final_000030[[#This Row],[AF306:Daylighting Reference Point 1 Illuminance '[lux'](Hourly)]:[AF102:Daylighting Reference Point 1 Illuminance '[lux'](Hourly)]])</f>
        <v>0</v>
      </c>
      <c r="GE1854">
        <f>AVERAGE(SAFADModel_final_000030[[#This Row],[IPD:Daylighting Reference Point 1 Illuminance '[lux'](Hourly)]:[AF211:Daylighting Reference Point 1 Illuminance '[lux'](Hourly)]])</f>
        <v>0</v>
      </c>
    </row>
    <row r="1855" spans="1:187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34.877905179467987</v>
      </c>
      <c r="BT1855">
        <v>16.252045755027115</v>
      </c>
      <c r="BU1855">
        <v>36.239583023883718</v>
      </c>
      <c r="BV1855">
        <v>30.64123989413298</v>
      </c>
      <c r="BW1855">
        <v>30.930912643353171</v>
      </c>
      <c r="BX1855">
        <v>37.551580809210527</v>
      </c>
      <c r="BY1855">
        <v>53.250559646083126</v>
      </c>
      <c r="BZ1855">
        <v>32.128728461594996</v>
      </c>
      <c r="CA1855">
        <v>56.639146899917627</v>
      </c>
      <c r="CB1855">
        <v>43.821438712829654</v>
      </c>
      <c r="CC1855">
        <v>57.067102693860029</v>
      </c>
      <c r="CD1855">
        <v>48.482932334782369</v>
      </c>
      <c r="CE1855">
        <v>69.702885223056924</v>
      </c>
      <c r="CF1855">
        <v>28.794175836297601</v>
      </c>
      <c r="CG1855">
        <v>29.366064185952652</v>
      </c>
      <c r="CH1855">
        <v>25.447756881062414</v>
      </c>
      <c r="CI1855">
        <v>27.492273614520613</v>
      </c>
      <c r="CJ1855">
        <v>27.637390568155812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8052.5479865046</v>
      </c>
      <c r="FV1855">
        <v>1990048.0136055504</v>
      </c>
      <c r="FW1855">
        <v>2231257.1902030366</v>
      </c>
      <c r="GD1855">
        <f>AVERAGE(SAFADModel_final_000030[[#This Row],[AF306:Daylighting Reference Point 1 Illuminance '[lux'](Hourly)]:[AF102:Daylighting Reference Point 1 Illuminance '[lux'](Hourly)]])</f>
        <v>36.501300256963475</v>
      </c>
      <c r="GE1855">
        <f>AVERAGE(SAFADModel_final_000030[[#This Row],[IPD:Daylighting Reference Point 1 Illuminance '[lux'](Hourly)]:[AF211:Daylighting Reference Point 1 Illuminance '[lux'](Hourly)]])</f>
        <v>39.756891116724233</v>
      </c>
    </row>
    <row r="1856" spans="1:187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549.62466507439058</v>
      </c>
      <c r="BT1856">
        <v>256.15623007791419</v>
      </c>
      <c r="BU1856">
        <v>578.11980736899352</v>
      </c>
      <c r="BV1856">
        <v>487.53370086371223</v>
      </c>
      <c r="BW1856">
        <v>492.1823601570631</v>
      </c>
      <c r="BX1856">
        <v>585.79533835697566</v>
      </c>
      <c r="BY1856">
        <v>827.32174392395575</v>
      </c>
      <c r="BZ1856">
        <v>505.52293171613246</v>
      </c>
      <c r="CA1856">
        <v>864.909671316973</v>
      </c>
      <c r="CB1856">
        <v>670.65558130981753</v>
      </c>
      <c r="CC1856">
        <v>904.4981409307992</v>
      </c>
      <c r="CD1856">
        <v>745.74106081720765</v>
      </c>
      <c r="CE1856">
        <v>1302.0876652874813</v>
      </c>
      <c r="CF1856">
        <v>455.22474002483045</v>
      </c>
      <c r="CG1856">
        <v>464.39779193140947</v>
      </c>
      <c r="CH1856">
        <v>399.37229151822515</v>
      </c>
      <c r="CI1856">
        <v>434.3157202432181</v>
      </c>
      <c r="CJ1856">
        <v>436.73139360745171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252.6151994644</v>
      </c>
      <c r="FV1856">
        <v>2450386.3629898201</v>
      </c>
      <c r="FW1856">
        <v>2646571.5919346814</v>
      </c>
      <c r="GD1856">
        <f>AVERAGE(SAFADModel_final_000030[[#This Row],[AF306:Daylighting Reference Point 1 Illuminance '[lux'](Hourly)]:[AF102:Daylighting Reference Point 1 Illuminance '[lux'](Hourly)]])</f>
        <v>571.9073832062345</v>
      </c>
      <c r="GE1856">
        <f>AVERAGE(SAFADModel_final_000030[[#This Row],[IPD:Daylighting Reference Point 1 Illuminance '[lux'](Hourly)]:[AF211:Daylighting Reference Point 1 Illuminance '[lux'](Hourly)]])</f>
        <v>645.89159840782679</v>
      </c>
    </row>
    <row r="1857" spans="1:187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1121.4950760426816</v>
      </c>
      <c r="BT1857">
        <v>534.05004047872899</v>
      </c>
      <c r="BU1857">
        <v>1212.0678000685855</v>
      </c>
      <c r="BV1857">
        <v>1027.6292831892902</v>
      </c>
      <c r="BW1857">
        <v>1037.4904758681253</v>
      </c>
      <c r="BX1857">
        <v>1203.1034894167176</v>
      </c>
      <c r="BY1857">
        <v>1707.6398883080637</v>
      </c>
      <c r="BZ1857">
        <v>1056.0551465712758</v>
      </c>
      <c r="CA1857">
        <v>1755.2753958748287</v>
      </c>
      <c r="CB1857">
        <v>1349.0643564806126</v>
      </c>
      <c r="CC1857">
        <v>1865.2953462141766</v>
      </c>
      <c r="CD1857">
        <v>1579.3728102015393</v>
      </c>
      <c r="CE1857">
        <v>2995.5825715061601</v>
      </c>
      <c r="CF1857">
        <v>1001.8359118210379</v>
      </c>
      <c r="CG1857">
        <v>1021.9201034341135</v>
      </c>
      <c r="CH1857">
        <v>875.82185843849345</v>
      </c>
      <c r="CI1857">
        <v>953.99701965509939</v>
      </c>
      <c r="CJ1857">
        <v>958.03115674093385</v>
      </c>
      <c r="CK1857">
        <v>3107124.0586842331</v>
      </c>
      <c r="CL1857">
        <v>558904.44162098074</v>
      </c>
      <c r="CM1857">
        <v>3123807.2030955963</v>
      </c>
      <c r="CN1857">
        <v>2359374.662447202</v>
      </c>
      <c r="CO1857">
        <v>3117952.7227609241</v>
      </c>
      <c r="CP1857">
        <v>1692090.974476970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3124585.1241958179</v>
      </c>
      <c r="DD1857">
        <v>2669053.4002733817</v>
      </c>
      <c r="DE1857">
        <v>3122655.0176669294</v>
      </c>
      <c r="DF1857">
        <v>2508491.8722308055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916.6967153139</v>
      </c>
      <c r="FV1857">
        <v>3234742.801076842</v>
      </c>
      <c r="FW1857">
        <v>3356809.097530568</v>
      </c>
      <c r="GD1857">
        <f>AVERAGE(SAFADModel_final_000030[[#This Row],[AF306:Daylighting Reference Point 1 Illuminance '[lux'](Hourly)]:[AF102:Daylighting Reference Point 1 Illuminance '[lux'](Hourly)]])</f>
        <v>1183.8673995353665</v>
      </c>
      <c r="GE1857">
        <f>AVERAGE(SAFADModel_final_000030[[#This Row],[IPD:Daylighting Reference Point 1 Illuminance '[lux'](Hourly)]:[AF211:Daylighting Reference Point 1 Illuminance '[lux'](Hourly)]])</f>
        <v>1400.1023482769076</v>
      </c>
    </row>
    <row r="1858" spans="1:187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1535.5948814369067</v>
      </c>
      <c r="BT1858">
        <v>742.33984982807726</v>
      </c>
      <c r="BU1858">
        <v>1681.7144185485975</v>
      </c>
      <c r="BV1858">
        <v>1435.2347310779078</v>
      </c>
      <c r="BW1858">
        <v>1449.1903478075901</v>
      </c>
      <c r="BX1858">
        <v>1683.0980921694809</v>
      </c>
      <c r="BY1858">
        <v>2409.1460072187624</v>
      </c>
      <c r="BZ1858">
        <v>1477.9495466744293</v>
      </c>
      <c r="CA1858">
        <v>2486.7288954388973</v>
      </c>
      <c r="CB1858">
        <v>1980.2812836089142</v>
      </c>
      <c r="CC1858">
        <v>2722.7241686727934</v>
      </c>
      <c r="CD1858">
        <v>2414.2047455653096</v>
      </c>
      <c r="CE1858">
        <v>4279.5231120223098</v>
      </c>
      <c r="CF1858">
        <v>1560.7320438872459</v>
      </c>
      <c r="CG1858">
        <v>1591.629820605646</v>
      </c>
      <c r="CH1858">
        <v>1367.0080653409707</v>
      </c>
      <c r="CI1858">
        <v>1483.4328212955968</v>
      </c>
      <c r="CJ1858">
        <v>1487.3465709603627</v>
      </c>
      <c r="CK1858">
        <v>6277942.1520276526</v>
      </c>
      <c r="CL1858">
        <v>964969.99278349488</v>
      </c>
      <c r="CM1858">
        <v>6172671.3665458821</v>
      </c>
      <c r="CN1858">
        <v>3987373.2939140708</v>
      </c>
      <c r="CO1858">
        <v>6177343.2372200713</v>
      </c>
      <c r="CP1858">
        <v>2684400.142552577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3145329.3173597185</v>
      </c>
      <c r="DB1858">
        <v>2893478.8139911969</v>
      </c>
      <c r="DC1858">
        <v>6164347.9890340026</v>
      </c>
      <c r="DD1858">
        <v>4392176.9428483807</v>
      </c>
      <c r="DE1858">
        <v>6166875.9048543405</v>
      </c>
      <c r="DF1858">
        <v>4083132.3688439894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3180111.4040242522</v>
      </c>
      <c r="DT1858">
        <v>3180111.4040242522</v>
      </c>
      <c r="DU1858">
        <v>6255241.4363106694</v>
      </c>
      <c r="DV1858">
        <v>6255241.4363106694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6343862.0968781952</v>
      </c>
      <c r="ED1858">
        <v>6343862.0968781952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6274053.7305776309</v>
      </c>
      <c r="EP1858">
        <v>3960198.2541737519</v>
      </c>
      <c r="EQ1858">
        <v>1935038.7427374192</v>
      </c>
      <c r="ER1858">
        <v>3691254.2153824684</v>
      </c>
      <c r="ES1858">
        <v>5955824.0310619213</v>
      </c>
      <c r="ET1858">
        <v>6349007.5372287538</v>
      </c>
      <c r="EU1858">
        <v>6349007.5372287538</v>
      </c>
      <c r="EV1858">
        <v>6349007.5372287538</v>
      </c>
      <c r="EW1858">
        <v>6202759.6035805615</v>
      </c>
      <c r="EX1858">
        <v>2366841.9718972743</v>
      </c>
      <c r="EY1858">
        <v>561937.75065275584</v>
      </c>
      <c r="EZ1858">
        <v>503431.35577428271</v>
      </c>
      <c r="FA1858">
        <v>6272547.1668564305</v>
      </c>
      <c r="FB1858">
        <v>5626761.4467419768</v>
      </c>
      <c r="FC1858">
        <v>6285209.3105779076</v>
      </c>
      <c r="FD1858">
        <v>6285209.3105779076</v>
      </c>
      <c r="FE1858">
        <v>6274836.6763923885</v>
      </c>
      <c r="FF1858">
        <v>4997166.1482177963</v>
      </c>
      <c r="FG1858">
        <v>6299881.0231045671</v>
      </c>
      <c r="FH1858">
        <v>6202878.313750607</v>
      </c>
      <c r="FI1858">
        <v>2634329.331867042</v>
      </c>
      <c r="FJ1858">
        <v>6217795.5437347386</v>
      </c>
      <c r="FK1858">
        <v>1750383.0071493648</v>
      </c>
      <c r="FL1858">
        <v>4403514.8146252437</v>
      </c>
      <c r="FM1858">
        <v>4706955.4115296677</v>
      </c>
      <c r="FN1858">
        <v>5214451.0330017488</v>
      </c>
      <c r="FO1858">
        <v>6250756.8064037031</v>
      </c>
      <c r="FP1858">
        <v>5573289.0686809625</v>
      </c>
      <c r="FQ1858">
        <v>1088661.6046953681</v>
      </c>
      <c r="FR1858">
        <v>6220548.7394689899</v>
      </c>
      <c r="FS1858">
        <v>5936372.8390778583</v>
      </c>
      <c r="FT1858">
        <v>6350202.6786146034</v>
      </c>
      <c r="FU1858">
        <v>5750973.3346176734</v>
      </c>
      <c r="FV1858">
        <v>4228616.414823452</v>
      </c>
      <c r="FW1858">
        <v>4084751.9277052642</v>
      </c>
      <c r="GD1858">
        <f>AVERAGE(SAFADModel_final_000030[[#This Row],[AF306:Daylighting Reference Point 1 Illuminance '[lux'](Hourly)]:[AF102:Daylighting Reference Point 1 Illuminance '[lux'](Hourly)]])</f>
        <v>1655.666307800072</v>
      </c>
      <c r="GE1858">
        <f>AVERAGE(SAFADModel_final_000030[[#This Row],[IPD:Daylighting Reference Point 1 Illuminance '[lux'](Hourly)]:[AF211:Daylighting Reference Point 1 Illuminance '[lux'](Hourly)]])</f>
        <v>2098.5425146621278</v>
      </c>
    </row>
    <row r="1859" spans="1:187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1639.1907496439323</v>
      </c>
      <c r="BT1859">
        <v>801.82712891095355</v>
      </c>
      <c r="BU1859">
        <v>1794.4672448906274</v>
      </c>
      <c r="BV1859">
        <v>1555.0881394863552</v>
      </c>
      <c r="BW1859">
        <v>1570.4505966086926</v>
      </c>
      <c r="BX1859">
        <v>1853.3578229160205</v>
      </c>
      <c r="BY1859">
        <v>2639.3130805036262</v>
      </c>
      <c r="BZ1859">
        <v>1610.658673629154</v>
      </c>
      <c r="CA1859">
        <v>2804.417548174657</v>
      </c>
      <c r="CB1859">
        <v>2384.4087338913628</v>
      </c>
      <c r="CC1859">
        <v>3229.1602302123088</v>
      </c>
      <c r="CD1859">
        <v>3027.7882730310353</v>
      </c>
      <c r="CE1859">
        <v>4734.5142865226262</v>
      </c>
      <c r="CF1859">
        <v>1955.0515454318183</v>
      </c>
      <c r="CG1859">
        <v>1992.2397679127807</v>
      </c>
      <c r="CH1859">
        <v>1729.9339202345561</v>
      </c>
      <c r="CI1859">
        <v>1852.0840554739627</v>
      </c>
      <c r="CJ1859">
        <v>1855.3111065293369</v>
      </c>
      <c r="CK1859">
        <v>6271732.8728651302</v>
      </c>
      <c r="CL1859">
        <v>1912600.256389949</v>
      </c>
      <c r="CM1859">
        <v>6174912.9175633891</v>
      </c>
      <c r="CN1859">
        <v>2838419.8638795903</v>
      </c>
      <c r="CO1859">
        <v>6182008.652521139</v>
      </c>
      <c r="CP1859">
        <v>2569371.204291082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3150893.0448490903</v>
      </c>
      <c r="CZ1859">
        <v>2693488.4972282383</v>
      </c>
      <c r="DA1859">
        <v>6168937.4917957233</v>
      </c>
      <c r="DB1859">
        <v>4591665.0106699541</v>
      </c>
      <c r="DC1859">
        <v>6170658.9370407453</v>
      </c>
      <c r="DD1859">
        <v>2869751.3257061895</v>
      </c>
      <c r="DE1859">
        <v>6180691.3994466458</v>
      </c>
      <c r="DF1859">
        <v>520170.37564288254</v>
      </c>
      <c r="DG1859">
        <v>0</v>
      </c>
      <c r="DH1859">
        <v>0</v>
      </c>
      <c r="DI1859">
        <v>6319354.1173967514</v>
      </c>
      <c r="DJ1859">
        <v>6319354.1173967514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6311756.6319322223</v>
      </c>
      <c r="DT1859">
        <v>6311756.6319322223</v>
      </c>
      <c r="DU1859">
        <v>6178348.9859925769</v>
      </c>
      <c r="DV1859">
        <v>5997655.4821958691</v>
      </c>
      <c r="DW1859">
        <v>3183565.4508355488</v>
      </c>
      <c r="DX1859">
        <v>3183565.4508355488</v>
      </c>
      <c r="DY1859">
        <v>6367130.9016710985</v>
      </c>
      <c r="DZ1859">
        <v>6367130.9016710985</v>
      </c>
      <c r="EA1859">
        <v>3183565.4508355488</v>
      </c>
      <c r="EB1859">
        <v>3183565.4508355488</v>
      </c>
      <c r="EC1859">
        <v>6332362.3182284255</v>
      </c>
      <c r="ED1859">
        <v>6332362.3182284255</v>
      </c>
      <c r="EE1859">
        <v>3183565.4508355488</v>
      </c>
      <c r="EF1859">
        <v>3183565.4508355488</v>
      </c>
      <c r="EG1859">
        <v>3183565.4508355488</v>
      </c>
      <c r="EH1859">
        <v>3183565.4508355488</v>
      </c>
      <c r="EI1859">
        <v>6285533.5369536923</v>
      </c>
      <c r="EJ1859">
        <v>5405916.6052468829</v>
      </c>
      <c r="EK1859">
        <v>6267312.6841832465</v>
      </c>
      <c r="EL1859">
        <v>1105697.0169223731</v>
      </c>
      <c r="EM1859">
        <v>6293554.4224476507</v>
      </c>
      <c r="EN1859">
        <v>4571126.6977084223</v>
      </c>
      <c r="EO1859">
        <v>5117900.6085534235</v>
      </c>
      <c r="EP1859">
        <v>298560.48715156148</v>
      </c>
      <c r="EQ1859">
        <v>1987043.6505327506</v>
      </c>
      <c r="ER1859">
        <v>3677277.5373345367</v>
      </c>
      <c r="ES1859">
        <v>5760194.8522436256</v>
      </c>
      <c r="ET1859">
        <v>6349776.2646453921</v>
      </c>
      <c r="EU1859">
        <v>6349776.2646453921</v>
      </c>
      <c r="EV1859">
        <v>6349776.2646453921</v>
      </c>
      <c r="EW1859">
        <v>6260929.2626432385</v>
      </c>
      <c r="EX1859">
        <v>2334660.9213265483</v>
      </c>
      <c r="EY1859">
        <v>296888.77390608133</v>
      </c>
      <c r="EZ1859">
        <v>296888.77390608564</v>
      </c>
      <c r="FA1859">
        <v>6228545.3428853676</v>
      </c>
      <c r="FB1859">
        <v>5190854.2943775877</v>
      </c>
      <c r="FC1859">
        <v>6226112.2157631731</v>
      </c>
      <c r="FD1859">
        <v>6226112.2157631731</v>
      </c>
      <c r="FE1859">
        <v>6237607.3767814897</v>
      </c>
      <c r="FF1859">
        <v>4562491.5127181653</v>
      </c>
      <c r="FG1859">
        <v>6274537.7338679358</v>
      </c>
      <c r="FH1859">
        <v>6274537.7338679358</v>
      </c>
      <c r="FI1859">
        <v>2094289.9012283026</v>
      </c>
      <c r="FJ1859">
        <v>6233041.1887475066</v>
      </c>
      <c r="FK1859">
        <v>1519295.7280325301</v>
      </c>
      <c r="FL1859">
        <v>4229354.7465002742</v>
      </c>
      <c r="FM1859">
        <v>4586298.6767451214</v>
      </c>
      <c r="FN1859">
        <v>5036983.4832456158</v>
      </c>
      <c r="FO1859">
        <v>6221432.1359611703</v>
      </c>
      <c r="FP1859">
        <v>5771198.0235727532</v>
      </c>
      <c r="FQ1859">
        <v>292029.35273332492</v>
      </c>
      <c r="FR1859">
        <v>6146505.0189474244</v>
      </c>
      <c r="FS1859">
        <v>5503840.2198955854</v>
      </c>
      <c r="FT1859">
        <v>6367130.9016710985</v>
      </c>
      <c r="FU1859">
        <v>6027833.4523841739</v>
      </c>
      <c r="FV1859">
        <v>4721865.0554571226</v>
      </c>
      <c r="FW1859">
        <v>4345811.8907174543</v>
      </c>
      <c r="GD1859">
        <f>AVERAGE(SAFADModel_final_000030[[#This Row],[AF306:Daylighting Reference Point 1 Illuminance '[lux'](Hourly)]:[AF102:Daylighting Reference Point 1 Illuminance '[lux'](Hourly)]])</f>
        <v>1807.6412205293354</v>
      </c>
      <c r="GE1859">
        <f>AVERAGE(SAFADModel_final_000030[[#This Row],[IPD:Daylighting Reference Point 1 Illuminance '[lux'](Hourly)]:[AF211:Daylighting Reference Point 1 Illuminance '[lux'](Hourly)]])</f>
        <v>2528.9435465821985</v>
      </c>
    </row>
    <row r="1860" spans="1:187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1427.9307288070904</v>
      </c>
      <c r="BT1860">
        <v>704.17206416912711</v>
      </c>
      <c r="BU1860">
        <v>1547.5662247784201</v>
      </c>
      <c r="BV1860">
        <v>1371.6767923320492</v>
      </c>
      <c r="BW1860">
        <v>1385.6184206728558</v>
      </c>
      <c r="BX1860">
        <v>1692.6980481737312</v>
      </c>
      <c r="BY1860">
        <v>2379.1277565577948</v>
      </c>
      <c r="BZ1860">
        <v>1433.9296030534572</v>
      </c>
      <c r="CA1860">
        <v>2662.9453468857764</v>
      </c>
      <c r="CB1860">
        <v>2439.8248599454587</v>
      </c>
      <c r="CC1860">
        <v>3222.0097628825911</v>
      </c>
      <c r="CD1860">
        <v>3257.1182853185019</v>
      </c>
      <c r="CE1860">
        <v>4155.914117118361</v>
      </c>
      <c r="CF1860">
        <v>2060.0107447775358</v>
      </c>
      <c r="CG1860">
        <v>2096.5025456539261</v>
      </c>
      <c r="CH1860">
        <v>1856.4834237724244</v>
      </c>
      <c r="CI1860">
        <v>1940.1528873874993</v>
      </c>
      <c r="CJ1860">
        <v>1941.9878772278059</v>
      </c>
      <c r="CK1860">
        <v>4938808.1314710733</v>
      </c>
      <c r="CL1860">
        <v>1596743.4223460555</v>
      </c>
      <c r="CM1860">
        <v>6203573.7247636532</v>
      </c>
      <c r="CN1860">
        <v>2359775.0539817736</v>
      </c>
      <c r="CO1860">
        <v>5677731.5351773314</v>
      </c>
      <c r="CP1860">
        <v>1602121.8214006375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6201019.0285240104</v>
      </c>
      <c r="CZ1860">
        <v>4720626.7417917484</v>
      </c>
      <c r="DA1860">
        <v>6186143.5873704813</v>
      </c>
      <c r="DB1860">
        <v>4980493.063972556</v>
      </c>
      <c r="DC1860">
        <v>6197978.7093720362</v>
      </c>
      <c r="DD1860">
        <v>4694244.6782370256</v>
      </c>
      <c r="DE1860">
        <v>6210975.8355030129</v>
      </c>
      <c r="DF1860">
        <v>2572350.8024754757</v>
      </c>
      <c r="DG1860">
        <v>0</v>
      </c>
      <c r="DH1860">
        <v>0</v>
      </c>
      <c r="DI1860">
        <v>6240464.6688690362</v>
      </c>
      <c r="DJ1860">
        <v>5481396.2414131146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6323426.6045813002</v>
      </c>
      <c r="DT1860">
        <v>6323426.6045813002</v>
      </c>
      <c r="DU1860">
        <v>6211300.0084102992</v>
      </c>
      <c r="DV1860">
        <v>6207441.7708452605</v>
      </c>
      <c r="DW1860">
        <v>6398079.6555278413</v>
      </c>
      <c r="DX1860">
        <v>6398079.6555278413</v>
      </c>
      <c r="DY1860">
        <v>6398079.6555278413</v>
      </c>
      <c r="DZ1860">
        <v>6398079.6555278413</v>
      </c>
      <c r="EA1860">
        <v>6398079.6555278413</v>
      </c>
      <c r="EB1860">
        <v>6398079.6555278413</v>
      </c>
      <c r="EC1860">
        <v>6367863.1316734832</v>
      </c>
      <c r="ED1860">
        <v>6367863.1316734832</v>
      </c>
      <c r="EE1860">
        <v>6396588.9020472392</v>
      </c>
      <c r="EF1860">
        <v>6396588.9020472392</v>
      </c>
      <c r="EG1860">
        <v>6398079.6555278413</v>
      </c>
      <c r="EH1860">
        <v>6398079.6555278413</v>
      </c>
      <c r="EI1860">
        <v>6251403.7511943048</v>
      </c>
      <c r="EJ1860">
        <v>4845922.1005237233</v>
      </c>
      <c r="EK1860">
        <v>6122920.2371255867</v>
      </c>
      <c r="EL1860">
        <v>412957.43215995468</v>
      </c>
      <c r="EM1860">
        <v>6061437.1110685412</v>
      </c>
      <c r="EN1860">
        <v>2184841.1721638408</v>
      </c>
      <c r="EO1860">
        <v>5561761.1109095626</v>
      </c>
      <c r="EP1860">
        <v>301045.27530622156</v>
      </c>
      <c r="EQ1860">
        <v>2119639.694545167</v>
      </c>
      <c r="ER1860">
        <v>3957597.3896007333</v>
      </c>
      <c r="ES1860">
        <v>6102219.5168500189</v>
      </c>
      <c r="ET1860">
        <v>6384903.9425349068</v>
      </c>
      <c r="EU1860">
        <v>6384903.9425349068</v>
      </c>
      <c r="EV1860">
        <v>6384903.9425349068</v>
      </c>
      <c r="EW1860">
        <v>6286448.264032823</v>
      </c>
      <c r="EX1860">
        <v>2998675.3725275211</v>
      </c>
      <c r="EY1860">
        <v>297098.91448137606</v>
      </c>
      <c r="EZ1860">
        <v>297098.91448137688</v>
      </c>
      <c r="FA1860">
        <v>6255732.2725899229</v>
      </c>
      <c r="FB1860">
        <v>5832058.3073242139</v>
      </c>
      <c r="FC1860">
        <v>6264431.0698995478</v>
      </c>
      <c r="FD1860">
        <v>6264431.0698995478</v>
      </c>
      <c r="FE1860">
        <v>6263691.0102034695</v>
      </c>
      <c r="FF1860">
        <v>5281352.4187775292</v>
      </c>
      <c r="FG1860">
        <v>6298687.7738667428</v>
      </c>
      <c r="FH1860">
        <v>6298687.7738667428</v>
      </c>
      <c r="FI1860">
        <v>3519655.6864871099</v>
      </c>
      <c r="FJ1860">
        <v>6254798.8126636157</v>
      </c>
      <c r="FK1860">
        <v>2268743.531400336</v>
      </c>
      <c r="FL1860">
        <v>4462654.5403679805</v>
      </c>
      <c r="FM1860">
        <v>4911519.3074800055</v>
      </c>
      <c r="FN1860">
        <v>5373834.0355345216</v>
      </c>
      <c r="FO1860">
        <v>6245328.0811437629</v>
      </c>
      <c r="FP1860">
        <v>6213646.5347874993</v>
      </c>
      <c r="FQ1860">
        <v>889998.46637808799</v>
      </c>
      <c r="FR1860">
        <v>6172710.2526003756</v>
      </c>
      <c r="FS1860">
        <v>6075277.6661902657</v>
      </c>
      <c r="FT1860">
        <v>6398079.6555278413</v>
      </c>
      <c r="FU1860">
        <v>6320267.8335069139</v>
      </c>
      <c r="FV1860">
        <v>5270064.3441738971</v>
      </c>
      <c r="FW1860">
        <v>4857197.681761995</v>
      </c>
      <c r="GD1860">
        <f>AVERAGE(SAFADModel_final_000030[[#This Row],[AF306:Daylighting Reference Point 1 Illuminance '[lux'](Hourly)]:[AF102:Daylighting Reference Point 1 Illuminance '[lux'](Hourly)]])</f>
        <v>1622.8516650478114</v>
      </c>
      <c r="GE1860">
        <f>AVERAGE(SAFADModel_final_000030[[#This Row],[IPD:Daylighting Reference Point 1 Illuminance '[lux'](Hourly)]:[AF211:Daylighting Reference Point 1 Illuminance '[lux'](Hourly)]])</f>
        <v>2552.2227226760119</v>
      </c>
    </row>
    <row r="1861" spans="1:187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1168.8737398192059</v>
      </c>
      <c r="BT1861">
        <v>579.44786483707128</v>
      </c>
      <c r="BU1861">
        <v>1236.3124263693651</v>
      </c>
      <c r="BV1861">
        <v>1125.4305386522999</v>
      </c>
      <c r="BW1861">
        <v>1137.4777264081295</v>
      </c>
      <c r="BX1861">
        <v>1490.9529317060833</v>
      </c>
      <c r="BY1861">
        <v>2054.8692678184088</v>
      </c>
      <c r="BZ1861">
        <v>1194.2194952234095</v>
      </c>
      <c r="CA1861">
        <v>2498.8885250962107</v>
      </c>
      <c r="CB1861">
        <v>2415.0587496117209</v>
      </c>
      <c r="CC1861">
        <v>3100.8227228371052</v>
      </c>
      <c r="CD1861">
        <v>3396.5753577979026</v>
      </c>
      <c r="CE1861">
        <v>3341.1113179402018</v>
      </c>
      <c r="CF1861">
        <v>2043.7441965242645</v>
      </c>
      <c r="CG1861">
        <v>2077.5922411290185</v>
      </c>
      <c r="CH1861">
        <v>1882.5310890278181</v>
      </c>
      <c r="CI1861">
        <v>1911.8850378036204</v>
      </c>
      <c r="CJ1861">
        <v>1912.5389274178958</v>
      </c>
      <c r="CK1861">
        <v>6323397.553971421</v>
      </c>
      <c r="CL1861">
        <v>3249119.4432556857</v>
      </c>
      <c r="CM1861">
        <v>6239948.8438574299</v>
      </c>
      <c r="CN1861">
        <v>1988826.8713252735</v>
      </c>
      <c r="CO1861">
        <v>5375227.3574090386</v>
      </c>
      <c r="CP1861">
        <v>290422.90521872009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5742303.7950637424</v>
      </c>
      <c r="CZ1861">
        <v>2706579.2865467751</v>
      </c>
      <c r="DA1861">
        <v>6218525.860203879</v>
      </c>
      <c r="DB1861">
        <v>5677150.2148214141</v>
      </c>
      <c r="DC1861">
        <v>6245574.8322073659</v>
      </c>
      <c r="DD1861">
        <v>6245574.8322073659</v>
      </c>
      <c r="DE1861">
        <v>6230909.0151141323</v>
      </c>
      <c r="DF1861">
        <v>4899057.8651501471</v>
      </c>
      <c r="DG1861">
        <v>0</v>
      </c>
      <c r="DH1861">
        <v>0</v>
      </c>
      <c r="DI1861">
        <v>6226963.0361071713</v>
      </c>
      <c r="DJ1861">
        <v>5105819.2431084979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6392538.5440652287</v>
      </c>
      <c r="DT1861">
        <v>6392538.5440652287</v>
      </c>
      <c r="DU1861">
        <v>6281818.9845258305</v>
      </c>
      <c r="DV1861">
        <v>6281818.9845258305</v>
      </c>
      <c r="DW1861">
        <v>6444090.458478095</v>
      </c>
      <c r="DX1861">
        <v>6444090.458478095</v>
      </c>
      <c r="DY1861">
        <v>6444090.458478095</v>
      </c>
      <c r="DZ1861">
        <v>6444090.458478095</v>
      </c>
      <c r="EA1861">
        <v>6444090.458478095</v>
      </c>
      <c r="EB1861">
        <v>6444090.458478095</v>
      </c>
      <c r="EC1861">
        <v>6434133.580966603</v>
      </c>
      <c r="ED1861">
        <v>6434133.580966603</v>
      </c>
      <c r="EE1861">
        <v>6444090.458478095</v>
      </c>
      <c r="EF1861">
        <v>6444090.458478095</v>
      </c>
      <c r="EG1861">
        <v>6444090.458478095</v>
      </c>
      <c r="EH1861">
        <v>6444090.458478095</v>
      </c>
      <c r="EI1861">
        <v>6294036.651011874</v>
      </c>
      <c r="EJ1861">
        <v>5265753.0341124283</v>
      </c>
      <c r="EK1861">
        <v>6297089.6126380619</v>
      </c>
      <c r="EL1861">
        <v>324802.56357022875</v>
      </c>
      <c r="EM1861">
        <v>6203046.9081280557</v>
      </c>
      <c r="EN1861">
        <v>299577.79164007737</v>
      </c>
      <c r="EO1861">
        <v>6085565.1967339339</v>
      </c>
      <c r="EP1861">
        <v>300883.06481602194</v>
      </c>
      <c r="EQ1861">
        <v>2323074.9593488155</v>
      </c>
      <c r="ER1861">
        <v>4353553.0321406117</v>
      </c>
      <c r="ES1861">
        <v>6252451.8572296165</v>
      </c>
      <c r="ET1861">
        <v>6444090.458478095</v>
      </c>
      <c r="EU1861">
        <v>6444090.458478095</v>
      </c>
      <c r="EV1861">
        <v>6444090.458478095</v>
      </c>
      <c r="EW1861">
        <v>6320513.4597211294</v>
      </c>
      <c r="EX1861">
        <v>3834027.6864393288</v>
      </c>
      <c r="EY1861">
        <v>296927.36666444829</v>
      </c>
      <c r="EZ1861">
        <v>296927.36666444474</v>
      </c>
      <c r="FA1861">
        <v>6296800.8547865422</v>
      </c>
      <c r="FB1861">
        <v>6296800.8547865422</v>
      </c>
      <c r="FC1861">
        <v>6339723.2530365195</v>
      </c>
      <c r="FD1861">
        <v>6339723.2530365195</v>
      </c>
      <c r="FE1861">
        <v>6295671.0224234592</v>
      </c>
      <c r="FF1861">
        <v>6130813.4557023784</v>
      </c>
      <c r="FG1861">
        <v>6327272.9578011343</v>
      </c>
      <c r="FH1861">
        <v>6327272.9578011343</v>
      </c>
      <c r="FI1861">
        <v>5168164.8813564451</v>
      </c>
      <c r="FJ1861">
        <v>6281298.828210447</v>
      </c>
      <c r="FK1861">
        <v>3195192.6468138229</v>
      </c>
      <c r="FL1861">
        <v>4761852.8921231572</v>
      </c>
      <c r="FM1861">
        <v>5297449.1533909375</v>
      </c>
      <c r="FN1861">
        <v>5773172.0562142739</v>
      </c>
      <c r="FO1861">
        <v>6274411.7538254671</v>
      </c>
      <c r="FP1861">
        <v>6274411.7538254671</v>
      </c>
      <c r="FQ1861">
        <v>2204436.0148095577</v>
      </c>
      <c r="FR1861">
        <v>6237125.064991273</v>
      </c>
      <c r="FS1861">
        <v>6237125.064991273</v>
      </c>
      <c r="FT1861">
        <v>6444090.458478095</v>
      </c>
      <c r="FU1861">
        <v>6397036.4438391691</v>
      </c>
      <c r="FV1861">
        <v>5920150.1892719492</v>
      </c>
      <c r="FW1861">
        <v>5478389.5354458075</v>
      </c>
      <c r="GD1861">
        <f>AVERAGE(SAFADModel_final_000030[[#This Row],[AF306:Daylighting Reference Point 1 Illuminance '[lux'](Hourly)]:[AF102:Daylighting Reference Point 1 Illuminance '[lux'](Hourly)]])</f>
        <v>1387.3858351033537</v>
      </c>
      <c r="GE1861">
        <f>AVERAGE(SAFADModel_final_000030[[#This Row],[IPD:Daylighting Reference Point 1 Illuminance '[lux'](Hourly)]:[AF211:Daylighting Reference Point 1 Illuminance '[lux'](Hourly)]])</f>
        <v>2453.5399600099499</v>
      </c>
    </row>
    <row r="1862" spans="1:187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1198.5993994348648</v>
      </c>
      <c r="BT1862">
        <v>605.30604908883561</v>
      </c>
      <c r="BU1862">
        <v>1238.4330989746825</v>
      </c>
      <c r="BV1862">
        <v>1148.8006460511672</v>
      </c>
      <c r="BW1862">
        <v>1161.2647000178897</v>
      </c>
      <c r="BX1862">
        <v>1667.8347564023977</v>
      </c>
      <c r="BY1862">
        <v>2285.1288169167192</v>
      </c>
      <c r="BZ1862">
        <v>1239.740223705988</v>
      </c>
      <c r="CA1862">
        <v>3096.9939358679771</v>
      </c>
      <c r="CB1862">
        <v>2906.4529746514604</v>
      </c>
      <c r="CC1862">
        <v>3708.4714847045229</v>
      </c>
      <c r="CD1862">
        <v>4341.5416116801307</v>
      </c>
      <c r="CE1862">
        <v>3315.287978400931</v>
      </c>
      <c r="CF1862">
        <v>2413.0280377894837</v>
      </c>
      <c r="CG1862">
        <v>2452.1402010883917</v>
      </c>
      <c r="CH1862">
        <v>2262.177593373759</v>
      </c>
      <c r="CI1862">
        <v>2257.0158257326048</v>
      </c>
      <c r="CJ1862">
        <v>2257.415558500506</v>
      </c>
      <c r="CK1862">
        <v>6347611.3146677343</v>
      </c>
      <c r="CL1862">
        <v>3846188.7565226816</v>
      </c>
      <c r="CM1862">
        <v>6263408.2872605463</v>
      </c>
      <c r="CN1862">
        <v>4894020.1005689139</v>
      </c>
      <c r="CO1862">
        <v>5693155.1463974454</v>
      </c>
      <c r="CP1862">
        <v>289874.53867742681</v>
      </c>
      <c r="CQ1862">
        <v>3158456.1247660625</v>
      </c>
      <c r="CR1862">
        <v>1478850.8050438219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5318675.574139013</v>
      </c>
      <c r="CZ1862">
        <v>293599.88175075175</v>
      </c>
      <c r="DA1862">
        <v>6243866.9378931457</v>
      </c>
      <c r="DB1862">
        <v>4741477.1409761738</v>
      </c>
      <c r="DC1862">
        <v>6251683.1484314594</v>
      </c>
      <c r="DD1862">
        <v>5328238.8401438994</v>
      </c>
      <c r="DE1862">
        <v>6252775.1254380122</v>
      </c>
      <c r="DF1862">
        <v>2894382.2067183033</v>
      </c>
      <c r="DG1862">
        <v>0</v>
      </c>
      <c r="DH1862">
        <v>0</v>
      </c>
      <c r="DI1862">
        <v>6348259.8487092154</v>
      </c>
      <c r="DJ1862">
        <v>6348259.8487092154</v>
      </c>
      <c r="DK1862">
        <v>0</v>
      </c>
      <c r="DL1862">
        <v>0</v>
      </c>
      <c r="DM1862">
        <v>0</v>
      </c>
      <c r="DN1862">
        <v>0</v>
      </c>
      <c r="DO1862">
        <v>3252711.3553794725</v>
      </c>
      <c r="DP1862">
        <v>3252711.3553794725</v>
      </c>
      <c r="DQ1862">
        <v>0</v>
      </c>
      <c r="DR1862">
        <v>0</v>
      </c>
      <c r="DS1862">
        <v>6422477.3906863686</v>
      </c>
      <c r="DT1862">
        <v>6422477.3906863686</v>
      </c>
      <c r="DU1862">
        <v>6341258.7013332043</v>
      </c>
      <c r="DV1862">
        <v>6341258.7013332043</v>
      </c>
      <c r="DW1862">
        <v>6491890.4716775594</v>
      </c>
      <c r="DX1862">
        <v>6491890.4716775594</v>
      </c>
      <c r="DY1862">
        <v>6491890.4716775594</v>
      </c>
      <c r="DZ1862">
        <v>6491890.4716775594</v>
      </c>
      <c r="EA1862">
        <v>6483032.9810497072</v>
      </c>
      <c r="EB1862">
        <v>6483032.9810497072</v>
      </c>
      <c r="EC1862">
        <v>6468673.7465292979</v>
      </c>
      <c r="ED1862">
        <v>6468673.7465292979</v>
      </c>
      <c r="EE1862">
        <v>6490417.4605004815</v>
      </c>
      <c r="EF1862">
        <v>6490417.4605004815</v>
      </c>
      <c r="EG1862">
        <v>6491890.4716775594</v>
      </c>
      <c r="EH1862">
        <v>6491890.4716775594</v>
      </c>
      <c r="EI1862">
        <v>6322321.5279685352</v>
      </c>
      <c r="EJ1862">
        <v>2487044.9545326158</v>
      </c>
      <c r="EK1862">
        <v>6355228.8649795381</v>
      </c>
      <c r="EL1862">
        <v>1481534.3593175642</v>
      </c>
      <c r="EM1862">
        <v>6344985.3890926261</v>
      </c>
      <c r="EN1862">
        <v>6026369.6670070328</v>
      </c>
      <c r="EO1862">
        <v>6349767.739479891</v>
      </c>
      <c r="EP1862">
        <v>5331609.1541432105</v>
      </c>
      <c r="EQ1862">
        <v>2412801.6674941955</v>
      </c>
      <c r="ER1862">
        <v>4656185.6999808252</v>
      </c>
      <c r="ES1862">
        <v>6319528.1292517409</v>
      </c>
      <c r="ET1862">
        <v>6491890.4716775594</v>
      </c>
      <c r="EU1862">
        <v>6491890.4716775594</v>
      </c>
      <c r="EV1862">
        <v>6491890.4716775594</v>
      </c>
      <c r="EW1862">
        <v>6345357.6685741805</v>
      </c>
      <c r="EX1862">
        <v>4463519.7078147195</v>
      </c>
      <c r="EY1862">
        <v>295450.1138516824</v>
      </c>
      <c r="EZ1862">
        <v>295450.11385168252</v>
      </c>
      <c r="FA1862">
        <v>6347522.7963361712</v>
      </c>
      <c r="FB1862">
        <v>6347522.7963361712</v>
      </c>
      <c r="FC1862">
        <v>6400875.5092545822</v>
      </c>
      <c r="FD1862">
        <v>6400875.5092545822</v>
      </c>
      <c r="FE1862">
        <v>6333502.4849182917</v>
      </c>
      <c r="FF1862">
        <v>6333467.3407014282</v>
      </c>
      <c r="FG1862">
        <v>6352499.7574687432</v>
      </c>
      <c r="FH1862">
        <v>6352499.7574687432</v>
      </c>
      <c r="FI1862">
        <v>6163019.3666159716</v>
      </c>
      <c r="FJ1862">
        <v>6303774.9246792663</v>
      </c>
      <c r="FK1862">
        <v>3798307.0964109674</v>
      </c>
      <c r="FL1862">
        <v>4999575.7828681935</v>
      </c>
      <c r="FM1862">
        <v>5563140.7906268528</v>
      </c>
      <c r="FN1862">
        <v>6048870.420642036</v>
      </c>
      <c r="FO1862">
        <v>6299573.806117082</v>
      </c>
      <c r="FP1862">
        <v>6299573.806117082</v>
      </c>
      <c r="FQ1862">
        <v>3141643.1412956333</v>
      </c>
      <c r="FR1862">
        <v>6305266.6166719925</v>
      </c>
      <c r="FS1862">
        <v>6305266.6166719925</v>
      </c>
      <c r="FT1862">
        <v>6491890.4716775594</v>
      </c>
      <c r="FU1862">
        <v>6448930.9487260487</v>
      </c>
      <c r="FV1862">
        <v>6277113.3533691075</v>
      </c>
      <c r="FW1862">
        <v>5986594.8886594884</v>
      </c>
      <c r="GD1862">
        <f>AVERAGE(SAFADModel_final_000030[[#This Row],[AF306:Daylighting Reference Point 1 Illuminance '[lux'](Hourly)]:[AF102:Daylighting Reference Point 1 Illuminance '[lux'](Hourly)]])</f>
        <v>1515.7890696067248</v>
      </c>
      <c r="GE1862">
        <f>AVERAGE(SAFADModel_final_000030[[#This Row],[IPD:Daylighting Reference Point 1 Illuminance '[lux'](Hourly)]:[AF211:Daylighting Reference Point 1 Illuminance '[lux'](Hourly)]])</f>
        <v>2879.2812517690877</v>
      </c>
    </row>
    <row r="1863" spans="1:187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1228.7215524504909</v>
      </c>
      <c r="BT1863">
        <v>629.1232610601495</v>
      </c>
      <c r="BU1863">
        <v>1255.3825852620319</v>
      </c>
      <c r="BV1863">
        <v>1177.9321217990744</v>
      </c>
      <c r="BW1863">
        <v>1190.4637111211139</v>
      </c>
      <c r="BX1863">
        <v>1897.5906160926563</v>
      </c>
      <c r="BY1863">
        <v>2612.3839857109483</v>
      </c>
      <c r="BZ1863">
        <v>1284.5859903022581</v>
      </c>
      <c r="CA1863">
        <v>3984.9552195057527</v>
      </c>
      <c r="CB1863">
        <v>3423.2056019656434</v>
      </c>
      <c r="CC1863">
        <v>4398.5029755062887</v>
      </c>
      <c r="CD1863">
        <v>5480.7126756028656</v>
      </c>
      <c r="CE1863">
        <v>3355.8227350933926</v>
      </c>
      <c r="CF1863">
        <v>2717.9343803492097</v>
      </c>
      <c r="CG1863">
        <v>2763.6667492189731</v>
      </c>
      <c r="CH1863">
        <v>2578.1133617397541</v>
      </c>
      <c r="CI1863">
        <v>2549.889420597045</v>
      </c>
      <c r="CJ1863">
        <v>2550.3848871655218</v>
      </c>
      <c r="CK1863">
        <v>6391100.6071569389</v>
      </c>
      <c r="CL1863">
        <v>4427625.2081167381</v>
      </c>
      <c r="CM1863">
        <v>6305988.3739137081</v>
      </c>
      <c r="CN1863">
        <v>5945553.7994930036</v>
      </c>
      <c r="CO1863">
        <v>6243471.0299462015</v>
      </c>
      <c r="CP1863">
        <v>361998.31527664524</v>
      </c>
      <c r="CQ1863">
        <v>6299606.1516425172</v>
      </c>
      <c r="CR1863">
        <v>1669858.8345626178</v>
      </c>
      <c r="CS1863">
        <v>0</v>
      </c>
      <c r="CT1863">
        <v>0</v>
      </c>
      <c r="CU1863">
        <v>0</v>
      </c>
      <c r="CV1863">
        <v>0</v>
      </c>
      <c r="CW1863">
        <v>3232197.9943916686</v>
      </c>
      <c r="CX1863">
        <v>3194399.4833049895</v>
      </c>
      <c r="CY1863">
        <v>5949287.6256250255</v>
      </c>
      <c r="CZ1863">
        <v>3121952.1313548964</v>
      </c>
      <c r="DA1863">
        <v>6287714.4739018902</v>
      </c>
      <c r="DB1863">
        <v>5024791.6134405509</v>
      </c>
      <c r="DC1863">
        <v>6327783.4607838234</v>
      </c>
      <c r="DD1863">
        <v>6092393.1749280281</v>
      </c>
      <c r="DE1863">
        <v>6293506.7892431468</v>
      </c>
      <c r="DF1863">
        <v>3707394.9662775574</v>
      </c>
      <c r="DG1863">
        <v>6502550.0631101616</v>
      </c>
      <c r="DH1863">
        <v>6502550.0631101616</v>
      </c>
      <c r="DI1863">
        <v>6465442.7877091169</v>
      </c>
      <c r="DJ1863">
        <v>6465442.7877091169</v>
      </c>
      <c r="DK1863">
        <v>3281409.3268971713</v>
      </c>
      <c r="DL1863">
        <v>3281409.3268971713</v>
      </c>
      <c r="DM1863">
        <v>0</v>
      </c>
      <c r="DN1863">
        <v>0</v>
      </c>
      <c r="DO1863">
        <v>6482633.2678699903</v>
      </c>
      <c r="DP1863">
        <v>6482633.2678699903</v>
      </c>
      <c r="DQ1863">
        <v>0</v>
      </c>
      <c r="DR1863">
        <v>0</v>
      </c>
      <c r="DS1863">
        <v>6466651.4104554625</v>
      </c>
      <c r="DT1863">
        <v>6466651.4104554625</v>
      </c>
      <c r="DU1863">
        <v>6447056.1977104284</v>
      </c>
      <c r="DV1863">
        <v>6447056.1977104284</v>
      </c>
      <c r="DW1863">
        <v>6548200.9632226024</v>
      </c>
      <c r="DX1863">
        <v>6548200.9632226024</v>
      </c>
      <c r="DY1863">
        <v>6548200.9632226024</v>
      </c>
      <c r="DZ1863">
        <v>6548200.9632226024</v>
      </c>
      <c r="EA1863">
        <v>6545150.6834738981</v>
      </c>
      <c r="EB1863">
        <v>6545150.6834738981</v>
      </c>
      <c r="EC1863">
        <v>6540182.905475786</v>
      </c>
      <c r="ED1863">
        <v>6540182.905475786</v>
      </c>
      <c r="EE1863">
        <v>6548200.9632226024</v>
      </c>
      <c r="EF1863">
        <v>6548200.9632226024</v>
      </c>
      <c r="EG1863">
        <v>6548200.9632226024</v>
      </c>
      <c r="EH1863">
        <v>6548200.9632226024</v>
      </c>
      <c r="EI1863">
        <v>6361844.7711815964</v>
      </c>
      <c r="EJ1863">
        <v>4807257.5998646971</v>
      </c>
      <c r="EK1863">
        <v>6386743.0388159342</v>
      </c>
      <c r="EL1863">
        <v>4017186.8483697344</v>
      </c>
      <c r="EM1863">
        <v>6382155.8206624072</v>
      </c>
      <c r="EN1863">
        <v>6022447.4343994707</v>
      </c>
      <c r="EO1863">
        <v>6380823.1673673261</v>
      </c>
      <c r="EP1863">
        <v>6151140.8872427484</v>
      </c>
      <c r="EQ1863">
        <v>2532205.7417470333</v>
      </c>
      <c r="ER1863">
        <v>5065342.0987414308</v>
      </c>
      <c r="ES1863">
        <v>6411356.3720909301</v>
      </c>
      <c r="ET1863">
        <v>6548200.9632226024</v>
      </c>
      <c r="EU1863">
        <v>6548200.9632226024</v>
      </c>
      <c r="EV1863">
        <v>6548200.9632226024</v>
      </c>
      <c r="EW1863">
        <v>6388754.0265818108</v>
      </c>
      <c r="EX1863">
        <v>5277504.0867787478</v>
      </c>
      <c r="EY1863">
        <v>295574.40152003057</v>
      </c>
      <c r="EZ1863">
        <v>295574.40152003284</v>
      </c>
      <c r="FA1863">
        <v>6426089.9861170799</v>
      </c>
      <c r="FB1863">
        <v>6426089.9861170799</v>
      </c>
      <c r="FC1863">
        <v>6487158.9742851239</v>
      </c>
      <c r="FD1863">
        <v>6487158.9742851239</v>
      </c>
      <c r="FE1863">
        <v>6415245.6242181342</v>
      </c>
      <c r="FF1863">
        <v>6415245.6242181342</v>
      </c>
      <c r="FG1863">
        <v>6419454.4511834458</v>
      </c>
      <c r="FH1863">
        <v>6419454.4511834458</v>
      </c>
      <c r="FI1863">
        <v>6419454.4511834458</v>
      </c>
      <c r="FJ1863">
        <v>6348220.0260462305</v>
      </c>
      <c r="FK1863">
        <v>4474943.9040783439</v>
      </c>
      <c r="FL1863">
        <v>5333714.9405167429</v>
      </c>
      <c r="FM1863">
        <v>5928602.5433386341</v>
      </c>
      <c r="FN1863">
        <v>6331550.4760478484</v>
      </c>
      <c r="FO1863">
        <v>6340717.1230463721</v>
      </c>
      <c r="FP1863">
        <v>6340717.1230463721</v>
      </c>
      <c r="FQ1863">
        <v>4529118.4471273543</v>
      </c>
      <c r="FR1863">
        <v>6400217.6284617446</v>
      </c>
      <c r="FS1863">
        <v>6400217.6284617446</v>
      </c>
      <c r="FT1863">
        <v>6548200.9632226024</v>
      </c>
      <c r="FU1863">
        <v>6525940.3786077285</v>
      </c>
      <c r="FV1863">
        <v>6460370.7470342908</v>
      </c>
      <c r="FW1863">
        <v>6439033.808670558</v>
      </c>
      <c r="GD1863">
        <f>AVERAGE(SAFADModel_final_000030[[#This Row],[AF306:Daylighting Reference Point 1 Illuminance '[lux'](Hourly)]:[AF102:Daylighting Reference Point 1 Illuminance '[lux'](Hourly)]])</f>
        <v>1695.6821159227195</v>
      </c>
      <c r="GE1863">
        <f>AVERAGE(SAFADModel_final_000030[[#This Row],[IPD:Daylighting Reference Point 1 Illuminance '[lux'](Hourly)]:[AF211:Daylighting Reference Point 1 Illuminance '[lux'](Hourly)]])</f>
        <v>3313.1369763598545</v>
      </c>
    </row>
    <row r="1864" spans="1:187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1177.4138134728519</v>
      </c>
      <c r="BT1864">
        <v>607.70976391783552</v>
      </c>
      <c r="BU1864">
        <v>1193.8570122043657</v>
      </c>
      <c r="BV1864">
        <v>1129.4902279279188</v>
      </c>
      <c r="BW1864">
        <v>1141.1807912468591</v>
      </c>
      <c r="BX1864">
        <v>2017.5268010253906</v>
      </c>
      <c r="BY1864">
        <v>2796.8747916418088</v>
      </c>
      <c r="BZ1864">
        <v>1239.7495079281828</v>
      </c>
      <c r="CA1864">
        <v>4739.3404104355241</v>
      </c>
      <c r="CB1864">
        <v>3647.8035467193599</v>
      </c>
      <c r="CC1864">
        <v>4714.7596990230086</v>
      </c>
      <c r="CD1864">
        <v>6243.7726858991273</v>
      </c>
      <c r="CE1864">
        <v>3127.9042598181009</v>
      </c>
      <c r="CF1864">
        <v>2695.337588392239</v>
      </c>
      <c r="CG1864">
        <v>2744.8010581499088</v>
      </c>
      <c r="CH1864">
        <v>2574.3085037063279</v>
      </c>
      <c r="CI1864">
        <v>2535.3673009410227</v>
      </c>
      <c r="CJ1864">
        <v>2535.9941369737553</v>
      </c>
      <c r="CK1864">
        <v>6404898.0817715805</v>
      </c>
      <c r="CL1864">
        <v>4620672.6975578079</v>
      </c>
      <c r="CM1864">
        <v>6340137.8204966132</v>
      </c>
      <c r="CN1864">
        <v>6340137.8204966132</v>
      </c>
      <c r="CO1864">
        <v>6337462.7735358384</v>
      </c>
      <c r="CP1864">
        <v>731085.53209236066</v>
      </c>
      <c r="CQ1864">
        <v>6295786.3429339025</v>
      </c>
      <c r="CR1864">
        <v>1891259.7935169872</v>
      </c>
      <c r="CS1864">
        <v>0</v>
      </c>
      <c r="CT1864">
        <v>0</v>
      </c>
      <c r="CU1864">
        <v>6121392.2483427096</v>
      </c>
      <c r="CV1864">
        <v>1270926.3354556093</v>
      </c>
      <c r="CW1864">
        <v>6331872.2658900367</v>
      </c>
      <c r="CX1864">
        <v>5833003.4788879473</v>
      </c>
      <c r="CY1864">
        <v>6335476.6030368749</v>
      </c>
      <c r="CZ1864">
        <v>6262541.0476938058</v>
      </c>
      <c r="DA1864">
        <v>6318547.7455344861</v>
      </c>
      <c r="DB1864">
        <v>6318547.7455344861</v>
      </c>
      <c r="DC1864">
        <v>6435066.4602125306</v>
      </c>
      <c r="DD1864">
        <v>6435066.4602125306</v>
      </c>
      <c r="DE1864">
        <v>6301157.9816731475</v>
      </c>
      <c r="DF1864">
        <v>4185626.7343938826</v>
      </c>
      <c r="DG1864">
        <v>6497619.9189193202</v>
      </c>
      <c r="DH1864">
        <v>6497619.9189193202</v>
      </c>
      <c r="DI1864">
        <v>6503472.3283075597</v>
      </c>
      <c r="DJ1864">
        <v>6503472.3283075597</v>
      </c>
      <c r="DK1864">
        <v>6572357.2809040155</v>
      </c>
      <c r="DL1864">
        <v>6572357.2809040155</v>
      </c>
      <c r="DM1864">
        <v>0</v>
      </c>
      <c r="DN1864">
        <v>0</v>
      </c>
      <c r="DO1864">
        <v>6477802.843154572</v>
      </c>
      <c r="DP1864">
        <v>6477802.843154572</v>
      </c>
      <c r="DQ1864">
        <v>0</v>
      </c>
      <c r="DR1864">
        <v>0</v>
      </c>
      <c r="DS1864">
        <v>6566948.4490620475</v>
      </c>
      <c r="DT1864">
        <v>6566948.4490620475</v>
      </c>
      <c r="DU1864">
        <v>6559867.0176867293</v>
      </c>
      <c r="DV1864">
        <v>6559867.0176867293</v>
      </c>
      <c r="DW1864">
        <v>6572760.1980802063</v>
      </c>
      <c r="DX1864">
        <v>6572760.1980802063</v>
      </c>
      <c r="DY1864">
        <v>6572760.1980802063</v>
      </c>
      <c r="DZ1864">
        <v>6572760.1980802063</v>
      </c>
      <c r="EA1864">
        <v>6572760.1980802063</v>
      </c>
      <c r="EB1864">
        <v>6572760.1980802063</v>
      </c>
      <c r="EC1864">
        <v>6572760.1980802063</v>
      </c>
      <c r="ED1864">
        <v>6572760.1980802063</v>
      </c>
      <c r="EE1864">
        <v>6572760.1980802063</v>
      </c>
      <c r="EF1864">
        <v>6572760.1980802063</v>
      </c>
      <c r="EG1864">
        <v>6572760.1980802063</v>
      </c>
      <c r="EH1864">
        <v>6572760.1980802063</v>
      </c>
      <c r="EI1864">
        <v>6386872.619594899</v>
      </c>
      <c r="EJ1864">
        <v>6386872.619594899</v>
      </c>
      <c r="EK1864">
        <v>6389760.4615161857</v>
      </c>
      <c r="EL1864">
        <v>6082886.2935791193</v>
      </c>
      <c r="EM1864">
        <v>6390076.5062392419</v>
      </c>
      <c r="EN1864">
        <v>5778450.4528166018</v>
      </c>
      <c r="EO1864">
        <v>6399042.485466294</v>
      </c>
      <c r="EP1864">
        <v>6399042.485466294</v>
      </c>
      <c r="EQ1864">
        <v>2675039.9070711369</v>
      </c>
      <c r="ER1864">
        <v>5404222.9466984086</v>
      </c>
      <c r="ES1864">
        <v>6459586.7344898349</v>
      </c>
      <c r="ET1864">
        <v>6572760.1980802063</v>
      </c>
      <c r="EU1864">
        <v>6572760.1980802063</v>
      </c>
      <c r="EV1864">
        <v>6572760.1980802063</v>
      </c>
      <c r="EW1864">
        <v>6401342.6537179295</v>
      </c>
      <c r="EX1864">
        <v>5596573.8063628655</v>
      </c>
      <c r="EY1864">
        <v>294906.5948963596</v>
      </c>
      <c r="EZ1864">
        <v>294906.59489635989</v>
      </c>
      <c r="FA1864">
        <v>6460651.0676162029</v>
      </c>
      <c r="FB1864">
        <v>6460651.0676162029</v>
      </c>
      <c r="FC1864">
        <v>6529169.0550536066</v>
      </c>
      <c r="FD1864">
        <v>6529169.0550536066</v>
      </c>
      <c r="FE1864">
        <v>6455342.5075034359</v>
      </c>
      <c r="FF1864">
        <v>6455342.5075034359</v>
      </c>
      <c r="FG1864">
        <v>6452393.9509647572</v>
      </c>
      <c r="FH1864">
        <v>6452393.9509647572</v>
      </c>
      <c r="FI1864">
        <v>6452393.9509647572</v>
      </c>
      <c r="FJ1864">
        <v>6363090.5322661418</v>
      </c>
      <c r="FK1864">
        <v>4654676.6544813113</v>
      </c>
      <c r="FL1864">
        <v>5469172.0553705841</v>
      </c>
      <c r="FM1864">
        <v>6056624.0125315897</v>
      </c>
      <c r="FN1864">
        <v>6367866.6755819833</v>
      </c>
      <c r="FO1864">
        <v>6349823.1683429908</v>
      </c>
      <c r="FP1864">
        <v>6349823.1683429908</v>
      </c>
      <c r="FQ1864">
        <v>5199754.409268613</v>
      </c>
      <c r="FR1864">
        <v>6450081.2538494105</v>
      </c>
      <c r="FS1864">
        <v>6450081.2538494105</v>
      </c>
      <c r="FT1864">
        <v>6572760.1980802063</v>
      </c>
      <c r="FU1864">
        <v>6560574.6131587476</v>
      </c>
      <c r="FV1864">
        <v>6491186.8313000714</v>
      </c>
      <c r="FW1864">
        <v>6475989.3003634289</v>
      </c>
      <c r="GD1864">
        <f>AVERAGE(SAFADModel_final_000030[[#This Row],[AF306:Daylighting Reference Point 1 Illuminance '[lux'](Hourly)]:[AF102:Daylighting Reference Point 1 Illuminance '[lux'](Hourly)]])</f>
        <v>1782.5714577556375</v>
      </c>
      <c r="GE1864">
        <f>AVERAGE(SAFADModel_final_000030[[#This Row],[IPD:Daylighting Reference Point 1 Illuminance '[lux'](Hourly)]:[AF211:Daylighting Reference Point 1 Illuminance '[lux'](Hourly)]])</f>
        <v>3424.4498644025389</v>
      </c>
    </row>
    <row r="1865" spans="1:187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985.18424625595424</v>
      </c>
      <c r="BT1865">
        <v>511.04520251622876</v>
      </c>
      <c r="BU1865">
        <v>993.60128415087456</v>
      </c>
      <c r="BV1865">
        <v>942.32781059832848</v>
      </c>
      <c r="BW1865">
        <v>951.82878637730937</v>
      </c>
      <c r="BX1865">
        <v>1860.2157937880008</v>
      </c>
      <c r="BY1865">
        <v>2593.925809289246</v>
      </c>
      <c r="BZ1865">
        <v>1037.2577635384089</v>
      </c>
      <c r="CA1865">
        <v>4751.0568985853042</v>
      </c>
      <c r="CB1865">
        <v>3285.8117664203041</v>
      </c>
      <c r="CC1865">
        <v>4235.0764954158922</v>
      </c>
      <c r="CD1865">
        <v>11477.971564531084</v>
      </c>
      <c r="CE1865">
        <v>2479.3101352679846</v>
      </c>
      <c r="CF1865">
        <v>2193.059598874016</v>
      </c>
      <c r="CG1865">
        <v>2237.4300044667466</v>
      </c>
      <c r="CH1865">
        <v>2100.8623680655232</v>
      </c>
      <c r="CI1865">
        <v>2062.6728676469597</v>
      </c>
      <c r="CJ1865">
        <v>2063.364489805936</v>
      </c>
      <c r="CK1865">
        <v>6391193.8358943854</v>
      </c>
      <c r="CL1865">
        <v>4065240.9466413539</v>
      </c>
      <c r="CM1865">
        <v>6372996.6883640075</v>
      </c>
      <c r="CN1865">
        <v>6372996.6883640075</v>
      </c>
      <c r="CO1865">
        <v>6304801.145425614</v>
      </c>
      <c r="CP1865">
        <v>1505512.55518621</v>
      </c>
      <c r="CQ1865">
        <v>6275540.0728198327</v>
      </c>
      <c r="CR1865">
        <v>1636198.4012659485</v>
      </c>
      <c r="CS1865">
        <v>0</v>
      </c>
      <c r="CT1865">
        <v>0</v>
      </c>
      <c r="CU1865">
        <v>6291189.4461096786</v>
      </c>
      <c r="CV1865">
        <v>6212347.8137574503</v>
      </c>
      <c r="CW1865">
        <v>6301269.5622383598</v>
      </c>
      <c r="CX1865">
        <v>4853396.0664178971</v>
      </c>
      <c r="CY1865">
        <v>6310105.4073753497</v>
      </c>
      <c r="CZ1865">
        <v>5149523.3842384489</v>
      </c>
      <c r="DA1865">
        <v>6309294.7670146078</v>
      </c>
      <c r="DB1865">
        <v>6309294.7670146078</v>
      </c>
      <c r="DC1865">
        <v>0</v>
      </c>
      <c r="DD1865">
        <v>0</v>
      </c>
      <c r="DE1865">
        <v>6278470.2010496734</v>
      </c>
      <c r="DF1865">
        <v>4205350.9635037463</v>
      </c>
      <c r="DG1865">
        <v>6487082.2259780709</v>
      </c>
      <c r="DH1865">
        <v>6487082.2259780709</v>
      </c>
      <c r="DI1865">
        <v>6506964.4405645998</v>
      </c>
      <c r="DJ1865">
        <v>6506964.4405645998</v>
      </c>
      <c r="DK1865">
        <v>0</v>
      </c>
      <c r="DL1865">
        <v>0</v>
      </c>
      <c r="DM1865">
        <v>0</v>
      </c>
      <c r="DN1865">
        <v>0</v>
      </c>
      <c r="DO1865">
        <v>6463688.2909871116</v>
      </c>
      <c r="DP1865">
        <v>6463688.2909871116</v>
      </c>
      <c r="DQ1865">
        <v>0</v>
      </c>
      <c r="DR1865">
        <v>0</v>
      </c>
      <c r="DS1865">
        <v>6567946.0777234891</v>
      </c>
      <c r="DT1865">
        <v>6567946.0777234891</v>
      </c>
      <c r="DU1865">
        <v>6559945.2633316498</v>
      </c>
      <c r="DV1865">
        <v>6559945.2633316498</v>
      </c>
      <c r="DW1865">
        <v>6572760.1980802063</v>
      </c>
      <c r="DX1865">
        <v>6572760.1980802063</v>
      </c>
      <c r="DY1865">
        <v>6572760.1980802063</v>
      </c>
      <c r="DZ1865">
        <v>6572760.1980802063</v>
      </c>
      <c r="EA1865">
        <v>6572760.1980802063</v>
      </c>
      <c r="EB1865">
        <v>6572760.1980802063</v>
      </c>
      <c r="EC1865">
        <v>6572760.1980802063</v>
      </c>
      <c r="ED1865">
        <v>6572760.1980802063</v>
      </c>
      <c r="EE1865">
        <v>6572760.1980802063</v>
      </c>
      <c r="EF1865">
        <v>6572760.1980802063</v>
      </c>
      <c r="EG1865">
        <v>6572760.1980802063</v>
      </c>
      <c r="EH1865">
        <v>6572760.1980802063</v>
      </c>
      <c r="EI1865">
        <v>6355372.0012466647</v>
      </c>
      <c r="EJ1865">
        <v>6123067.9912451953</v>
      </c>
      <c r="EK1865">
        <v>6381481.9314134093</v>
      </c>
      <c r="EL1865">
        <v>2287089.06102467</v>
      </c>
      <c r="EM1865">
        <v>6383790.5949176699</v>
      </c>
      <c r="EN1865">
        <v>2180937.400858778</v>
      </c>
      <c r="EO1865">
        <v>6379721.4973538723</v>
      </c>
      <c r="EP1865">
        <v>6370918.7011834187</v>
      </c>
      <c r="EQ1865">
        <v>2723550.424207435</v>
      </c>
      <c r="ER1865">
        <v>5520718.259100331</v>
      </c>
      <c r="ES1865">
        <v>6453718.0348524591</v>
      </c>
      <c r="ET1865">
        <v>6572760.1980802063</v>
      </c>
      <c r="EU1865">
        <v>6572760.1980802063</v>
      </c>
      <c r="EV1865">
        <v>6572760.1980802063</v>
      </c>
      <c r="EW1865">
        <v>6383885.9653546577</v>
      </c>
      <c r="EX1865">
        <v>5469005.3785494799</v>
      </c>
      <c r="EY1865">
        <v>292895.96745572414</v>
      </c>
      <c r="EZ1865">
        <v>292895.96745572274</v>
      </c>
      <c r="FA1865">
        <v>6444953.5279437657</v>
      </c>
      <c r="FB1865">
        <v>6444953.5279437657</v>
      </c>
      <c r="FC1865">
        <v>6519765.2105488935</v>
      </c>
      <c r="FD1865">
        <v>6519765.2105488935</v>
      </c>
      <c r="FE1865">
        <v>6444831.1849301066</v>
      </c>
      <c r="FF1865">
        <v>6444831.1849301066</v>
      </c>
      <c r="FG1865">
        <v>6434984.4326808834</v>
      </c>
      <c r="FH1865">
        <v>6434984.4326808834</v>
      </c>
      <c r="FI1865">
        <v>6434984.4326808834</v>
      </c>
      <c r="FJ1865">
        <v>6350312.527737502</v>
      </c>
      <c r="FK1865">
        <v>4302224.4123885473</v>
      </c>
      <c r="FL1865">
        <v>5414817.7373416815</v>
      </c>
      <c r="FM1865">
        <v>5938479.3785804175</v>
      </c>
      <c r="FN1865">
        <v>6348927.2347731479</v>
      </c>
      <c r="FO1865">
        <v>6329762.0352596594</v>
      </c>
      <c r="FP1865">
        <v>6329762.0352596594</v>
      </c>
      <c r="FQ1865">
        <v>5063960.6020953087</v>
      </c>
      <c r="FR1865">
        <v>6447443.8987850919</v>
      </c>
      <c r="FS1865">
        <v>6447443.8987850919</v>
      </c>
      <c r="FT1865">
        <v>6572760.1980802063</v>
      </c>
      <c r="FU1865">
        <v>6547709.3953944501</v>
      </c>
      <c r="FV1865">
        <v>6475249.830650555</v>
      </c>
      <c r="FW1865">
        <v>6460047.4747906644</v>
      </c>
      <c r="GD1865">
        <f>AVERAGE(SAFADModel_final_000030[[#This Row],[AF306:Daylighting Reference Point 1 Illuminance '[lux'](Hourly)]:[AF102:Daylighting Reference Point 1 Illuminance '[lux'](Hourly)]])</f>
        <v>1625.1603994555173</v>
      </c>
      <c r="GE1865">
        <f>AVERAGE(SAFADModel_final_000030[[#This Row],[IPD:Daylighting Reference Point 1 Illuminance '[lux'](Hourly)]:[AF211:Daylighting Reference Point 1 Illuminance '[lux'](Hourly)]])</f>
        <v>3570.6176989438277</v>
      </c>
    </row>
    <row r="1866" spans="1:187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55.46765155170726</v>
      </c>
      <c r="BT1866">
        <v>343.25415806879715</v>
      </c>
      <c r="BU1866">
        <v>665.67756432292185</v>
      </c>
      <c r="BV1866">
        <v>630.16839262765791</v>
      </c>
      <c r="BW1866">
        <v>636.18648698692493</v>
      </c>
      <c r="BX1866">
        <v>1302.2513881232296</v>
      </c>
      <c r="BY1866">
        <v>3461.32909780403</v>
      </c>
      <c r="BZ1866">
        <v>692.70493684864471</v>
      </c>
      <c r="CA1866">
        <v>4923.3574978611205</v>
      </c>
      <c r="CB1866">
        <v>3794.9773328702759</v>
      </c>
      <c r="CC1866">
        <v>2779.8168655466311</v>
      </c>
      <c r="CD1866">
        <v>7426.7864704135472</v>
      </c>
      <c r="CE1866">
        <v>1523.195603129486</v>
      </c>
      <c r="CF1866">
        <v>1318.4787679820022</v>
      </c>
      <c r="CG1866">
        <v>1346.2147115980117</v>
      </c>
      <c r="CH1866">
        <v>1260.2666169027034</v>
      </c>
      <c r="CI1866">
        <v>1242.4225432801325</v>
      </c>
      <c r="CJ1866">
        <v>1243.0218604658903</v>
      </c>
      <c r="CK1866">
        <v>6326219.2673262507</v>
      </c>
      <c r="CL1866">
        <v>3312731.2490806952</v>
      </c>
      <c r="CM1866">
        <v>6289285.2067112429</v>
      </c>
      <c r="CN1866">
        <v>6289285.2067112429</v>
      </c>
      <c r="CO1866">
        <v>3122769.5372341787</v>
      </c>
      <c r="CP1866">
        <v>536226.89557573199</v>
      </c>
      <c r="CQ1866">
        <v>6206106.535615094</v>
      </c>
      <c r="CR1866">
        <v>1010007.4069101443</v>
      </c>
      <c r="CS1866">
        <v>0</v>
      </c>
      <c r="CT1866">
        <v>0</v>
      </c>
      <c r="CU1866">
        <v>6187042.8006109819</v>
      </c>
      <c r="CV1866">
        <v>6069487.4602425965</v>
      </c>
      <c r="CW1866">
        <v>6231849.5247505829</v>
      </c>
      <c r="CX1866">
        <v>4303161.2350231828</v>
      </c>
      <c r="CY1866">
        <v>6240040.8809986506</v>
      </c>
      <c r="CZ1866">
        <v>4565191.021496051</v>
      </c>
      <c r="DA1866">
        <v>6219135.8094946994</v>
      </c>
      <c r="DB1866">
        <v>6074427.0481099486</v>
      </c>
      <c r="DC1866">
        <v>0</v>
      </c>
      <c r="DD1866">
        <v>0</v>
      </c>
      <c r="DE1866">
        <v>6232984.069063656</v>
      </c>
      <c r="DF1866">
        <v>4960007.5950201536</v>
      </c>
      <c r="DG1866">
        <v>6396403.6642167894</v>
      </c>
      <c r="DH1866">
        <v>6396403.6642167894</v>
      </c>
      <c r="DI1866">
        <v>3224882.1603415231</v>
      </c>
      <c r="DJ1866">
        <v>3224882.1603415231</v>
      </c>
      <c r="DK1866">
        <v>0</v>
      </c>
      <c r="DL1866">
        <v>0</v>
      </c>
      <c r="DM1866">
        <v>0</v>
      </c>
      <c r="DN1866">
        <v>0</v>
      </c>
      <c r="DO1866">
        <v>6374689.3184166932</v>
      </c>
      <c r="DP1866">
        <v>6374689.3184166932</v>
      </c>
      <c r="DQ1866">
        <v>0</v>
      </c>
      <c r="DR1866">
        <v>0</v>
      </c>
      <c r="DS1866">
        <v>6482640.6503164284</v>
      </c>
      <c r="DT1866">
        <v>6482640.6503164284</v>
      </c>
      <c r="DU1866">
        <v>6472718.7870621625</v>
      </c>
      <c r="DV1866">
        <v>6472718.7870621625</v>
      </c>
      <c r="DW1866">
        <v>6506092.5406872835</v>
      </c>
      <c r="DX1866">
        <v>6506092.5406872835</v>
      </c>
      <c r="DY1866">
        <v>6506092.5406872835</v>
      </c>
      <c r="DZ1866">
        <v>6506092.5406872835</v>
      </c>
      <c r="EA1866">
        <v>6506092.5406872835</v>
      </c>
      <c r="EB1866">
        <v>6506092.5406872835</v>
      </c>
      <c r="EC1866">
        <v>6479328.1413857639</v>
      </c>
      <c r="ED1866">
        <v>6479328.1413857639</v>
      </c>
      <c r="EE1866">
        <v>6506092.5406872835</v>
      </c>
      <c r="EF1866">
        <v>6506092.5406872835</v>
      </c>
      <c r="EG1866">
        <v>6506092.5406872835</v>
      </c>
      <c r="EH1866">
        <v>6506092.5406872835</v>
      </c>
      <c r="EI1866">
        <v>6278990.5201903759</v>
      </c>
      <c r="EJ1866">
        <v>4441076.4669391289</v>
      </c>
      <c r="EK1866">
        <v>6316342.5858698916</v>
      </c>
      <c r="EL1866">
        <v>3492147.3143314887</v>
      </c>
      <c r="EM1866">
        <v>6321730.6532191839</v>
      </c>
      <c r="EN1866">
        <v>1061599.8377176716</v>
      </c>
      <c r="EO1866">
        <v>3160439.4054277493</v>
      </c>
      <c r="EP1866">
        <v>2892122.2288345397</v>
      </c>
      <c r="EQ1866">
        <v>2587422.4683533809</v>
      </c>
      <c r="ER1866">
        <v>5164795.1762972195</v>
      </c>
      <c r="ES1866">
        <v>6356304.1720683603</v>
      </c>
      <c r="ET1866">
        <v>6502869.8653431125</v>
      </c>
      <c r="EU1866">
        <v>6502869.8653431125</v>
      </c>
      <c r="EV1866">
        <v>6502869.8653431125</v>
      </c>
      <c r="EW1866">
        <v>6312002.3035792354</v>
      </c>
      <c r="EX1866">
        <v>4487072.5641142288</v>
      </c>
      <c r="EY1866">
        <v>290481.28412377235</v>
      </c>
      <c r="EZ1866">
        <v>290481.28412377054</v>
      </c>
      <c r="FA1866">
        <v>6349389.8386387862</v>
      </c>
      <c r="FB1866">
        <v>6349389.8386387862</v>
      </c>
      <c r="FC1866">
        <v>6422161.0772086466</v>
      </c>
      <c r="FD1866">
        <v>6422161.0772086466</v>
      </c>
      <c r="FE1866">
        <v>6349970.9649278848</v>
      </c>
      <c r="FF1866">
        <v>6349970.9649278848</v>
      </c>
      <c r="FG1866">
        <v>6338400.8406277522</v>
      </c>
      <c r="FH1866">
        <v>6338400.8406277522</v>
      </c>
      <c r="FI1866">
        <v>6204775.7760631358</v>
      </c>
      <c r="FJ1866">
        <v>6288237.553171399</v>
      </c>
      <c r="FK1866">
        <v>3123767.4199501849</v>
      </c>
      <c r="FL1866">
        <v>5025173.2770927502</v>
      </c>
      <c r="FM1866">
        <v>5420730.4645135272</v>
      </c>
      <c r="FN1866">
        <v>5933405.2070130315</v>
      </c>
      <c r="FO1866">
        <v>6262659.8915967364</v>
      </c>
      <c r="FP1866">
        <v>6262659.8915967364</v>
      </c>
      <c r="FQ1866">
        <v>3490805.7587299948</v>
      </c>
      <c r="FR1866">
        <v>6354696.170655014</v>
      </c>
      <c r="FS1866">
        <v>6354696.170655014</v>
      </c>
      <c r="FT1866">
        <v>6506092.5406872835</v>
      </c>
      <c r="FU1866">
        <v>6455602.8908443069</v>
      </c>
      <c r="FV1866">
        <v>6280936.1443151636</v>
      </c>
      <c r="FW1866">
        <v>6244693.5880400753</v>
      </c>
      <c r="GD1866">
        <f>AVERAGE(SAFADModel_final_000030[[#This Row],[AF306:Daylighting Reference Point 1 Illuminance '[lux'](Hourly)]:[AF102:Daylighting Reference Point 1 Illuminance '[lux'](Hourly)]])</f>
        <v>1478.9330193550038</v>
      </c>
      <c r="GE1866">
        <f>AVERAGE(SAFADModel_final_000030[[#This Row],[IPD:Daylighting Reference Point 1 Illuminance '[lux'](Hourly)]:[AF211:Daylighting Reference Point 1 Illuminance '[lux'](Hourly)]])</f>
        <v>2437.2423080209646</v>
      </c>
    </row>
    <row r="1867" spans="1:187" x14ac:dyDescent="0.25">
      <c r="A1867" s="1" t="s">
        <v>2044</v>
      </c>
      <c r="B1867">
        <v>593290.42130548786</v>
      </c>
      <c r="C1867">
        <v>292690.11270604189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822341545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449571.0993203515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113.40351623963512</v>
      </c>
      <c r="BT1867">
        <v>59.195185493032454</v>
      </c>
      <c r="BU1867">
        <v>114.66999063908598</v>
      </c>
      <c r="BV1867">
        <v>107.88682171297158</v>
      </c>
      <c r="BW1867">
        <v>108.89594534597579</v>
      </c>
      <c r="BX1867">
        <v>225.53767157845957</v>
      </c>
      <c r="BY1867">
        <v>492.99213331287666</v>
      </c>
      <c r="BZ1867">
        <v>118.5118175762038</v>
      </c>
      <c r="CA1867">
        <v>743.35429330021805</v>
      </c>
      <c r="CB1867">
        <v>533.81111210555321</v>
      </c>
      <c r="CC1867">
        <v>465.79156694346278</v>
      </c>
      <c r="CD1867">
        <v>805.05538172821355</v>
      </c>
      <c r="CE1867">
        <v>244.17216096422044</v>
      </c>
      <c r="CF1867">
        <v>206.31897936620419</v>
      </c>
      <c r="CG1867">
        <v>210.95934664311673</v>
      </c>
      <c r="CH1867">
        <v>196.55084741731866</v>
      </c>
      <c r="CI1867">
        <v>195.9424907771722</v>
      </c>
      <c r="CJ1867">
        <v>196.0782801104676</v>
      </c>
      <c r="CK1867">
        <v>5299860.4162642471</v>
      </c>
      <c r="CL1867">
        <v>1532107.5741181981</v>
      </c>
      <c r="CM1867">
        <v>6173464.8330334034</v>
      </c>
      <c r="CN1867">
        <v>5787993.0059763994</v>
      </c>
      <c r="CO1867">
        <v>0</v>
      </c>
      <c r="CP1867">
        <v>0</v>
      </c>
      <c r="CQ1867">
        <v>5882100.4066099804</v>
      </c>
      <c r="CR1867">
        <v>315534.31578252424</v>
      </c>
      <c r="CS1867">
        <v>0</v>
      </c>
      <c r="CT1867">
        <v>0</v>
      </c>
      <c r="CU1867">
        <v>6106716.6084126523</v>
      </c>
      <c r="CV1867">
        <v>5568488.6538041672</v>
      </c>
      <c r="CW1867">
        <v>6164038.6818262162</v>
      </c>
      <c r="CX1867">
        <v>3591671.4721154654</v>
      </c>
      <c r="CY1867">
        <v>6173866.1897734767</v>
      </c>
      <c r="CZ1867">
        <v>3806931.0682731597</v>
      </c>
      <c r="DA1867">
        <v>3081559.1881195926</v>
      </c>
      <c r="DB1867">
        <v>2732588.0268956991</v>
      </c>
      <c r="DC1867">
        <v>0</v>
      </c>
      <c r="DD1867">
        <v>0</v>
      </c>
      <c r="DE1867">
        <v>6205258.3063263828</v>
      </c>
      <c r="DF1867">
        <v>6205258.3063263828</v>
      </c>
      <c r="DG1867">
        <v>3157423.0473911827</v>
      </c>
      <c r="DH1867">
        <v>3157423.0473911827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3151735.2733243662</v>
      </c>
      <c r="DP1867">
        <v>3151735.2733243662</v>
      </c>
      <c r="DQ1867">
        <v>0</v>
      </c>
      <c r="DR1867">
        <v>0</v>
      </c>
      <c r="DS1867">
        <v>3202613.5752566261</v>
      </c>
      <c r="DT1867">
        <v>3202613.5752566261</v>
      </c>
      <c r="DU1867">
        <v>0</v>
      </c>
      <c r="DV1867">
        <v>0</v>
      </c>
      <c r="DW1867">
        <v>6404676.1934124026</v>
      </c>
      <c r="DX1867">
        <v>6404676.1934124026</v>
      </c>
      <c r="DY1867">
        <v>6404676.1934124026</v>
      </c>
      <c r="DZ1867">
        <v>6404676.1934124026</v>
      </c>
      <c r="EA1867">
        <v>6404676.1934124026</v>
      </c>
      <c r="EB1867">
        <v>6404676.1934124026</v>
      </c>
      <c r="EC1867">
        <v>6367226.1174510792</v>
      </c>
      <c r="ED1867">
        <v>6367226.1174510792</v>
      </c>
      <c r="EE1867">
        <v>6404676.1934124026</v>
      </c>
      <c r="EF1867">
        <v>6404676.1934124026</v>
      </c>
      <c r="EG1867">
        <v>6404676.1934124026</v>
      </c>
      <c r="EH1867">
        <v>6404676.1934124026</v>
      </c>
      <c r="EI1867">
        <v>6219494.7115047788</v>
      </c>
      <c r="EJ1867">
        <v>2434070.8965365286</v>
      </c>
      <c r="EK1867">
        <v>6258917.5953253936</v>
      </c>
      <c r="EL1867">
        <v>4698445.631170447</v>
      </c>
      <c r="EM1867">
        <v>5758860.5017116433</v>
      </c>
      <c r="EN1867">
        <v>296210.2293924627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349.6261925874</v>
      </c>
      <c r="FV1867">
        <v>5386604.335074584</v>
      </c>
      <c r="FW1867">
        <v>5427969.9013962215</v>
      </c>
      <c r="GD1867">
        <f>AVERAGE(SAFADModel_final_000030[[#This Row],[AF306:Daylighting Reference Point 1 Illuminance '[lux'](Hourly)]:[AF102:Daylighting Reference Point 1 Illuminance '[lux'](Hourly)]])</f>
        <v>231.60526391093993</v>
      </c>
      <c r="GE1867">
        <f>AVERAGE(SAFADModel_final_000030[[#This Row],[IPD:Daylighting Reference Point 1 Illuminance '[lux'](Hourly)]:[AF211:Daylighting Reference Point 1 Illuminance '[lux'](Hourly)]])</f>
        <v>339.4089073395254</v>
      </c>
    </row>
    <row r="1868" spans="1:187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3727825.5086938879</v>
      </c>
      <c r="CL1868">
        <v>297620.08539233793</v>
      </c>
      <c r="CM1868">
        <v>0</v>
      </c>
      <c r="CN1868">
        <v>0</v>
      </c>
      <c r="CO1868">
        <v>0</v>
      </c>
      <c r="CP1868">
        <v>0</v>
      </c>
      <c r="CQ1868">
        <v>4983509.0885753967</v>
      </c>
      <c r="CR1868">
        <v>283007.11442591244</v>
      </c>
      <c r="CS1868">
        <v>0</v>
      </c>
      <c r="CT1868">
        <v>0</v>
      </c>
      <c r="CU1868">
        <v>6038248.4057163531</v>
      </c>
      <c r="CV1868">
        <v>5021143.3857283853</v>
      </c>
      <c r="CW1868">
        <v>6101519.3048958089</v>
      </c>
      <c r="CX1868">
        <v>2878498.8169232979</v>
      </c>
      <c r="CY1868">
        <v>6112416.7909459565</v>
      </c>
      <c r="CZ1868">
        <v>3049091.5368433711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3176702.826528667</v>
      </c>
      <c r="DX1868">
        <v>3176702.826528667</v>
      </c>
      <c r="DY1868">
        <v>3176702.826528667</v>
      </c>
      <c r="DZ1868">
        <v>3176702.826528667</v>
      </c>
      <c r="EA1868">
        <v>3176702.826528667</v>
      </c>
      <c r="EB1868">
        <v>3176702.826528667</v>
      </c>
      <c r="EC1868">
        <v>6264277.1138992812</v>
      </c>
      <c r="ED1868">
        <v>6264277.1138992812</v>
      </c>
      <c r="EE1868">
        <v>3170559.1598667372</v>
      </c>
      <c r="EF1868">
        <v>3170559.1598667372</v>
      </c>
      <c r="EG1868">
        <v>3175576.375245343</v>
      </c>
      <c r="EH1868">
        <v>3175576.375245343</v>
      </c>
      <c r="EI1868">
        <v>6166729.5012256037</v>
      </c>
      <c r="EJ1868">
        <v>1217356.8969343295</v>
      </c>
      <c r="EK1868">
        <v>5269060.1489084912</v>
      </c>
      <c r="EL1868">
        <v>294055.02372269542</v>
      </c>
      <c r="EM1868">
        <v>4987597.5563034825</v>
      </c>
      <c r="EN1868">
        <v>296485.36491274933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5750.2331095655</v>
      </c>
      <c r="FV1868">
        <v>4559883.0156073738</v>
      </c>
      <c r="FW1868">
        <v>4683699.7170642456</v>
      </c>
      <c r="GD1868">
        <f>AVERAGE(SAFADModel_final_000030[[#This Row],[AF306:Daylighting Reference Point 1 Illuminance '[lux'](Hourly)]:[AF102:Daylighting Reference Point 1 Illuminance '[lux'](Hourly)]])</f>
        <v>0</v>
      </c>
      <c r="GE1868">
        <f>AVERAGE(SAFADModel_final_000030[[#This Row],[IPD:Daylighting Reference Point 1 Illuminance '[lux'](Hourly)]:[AF211:Daylighting Reference Point 1 Illuminance '[lux'](Hourly)]])</f>
        <v>0</v>
      </c>
    </row>
    <row r="1869" spans="1:187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3389732.0714555122</v>
      </c>
      <c r="CL1869">
        <v>297641.34657045011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6012705.8326645587</v>
      </c>
      <c r="CV1869">
        <v>4861578.017668548</v>
      </c>
      <c r="CW1869">
        <v>6077984.2891068114</v>
      </c>
      <c r="CX1869">
        <v>2671453.6204608027</v>
      </c>
      <c r="CY1869">
        <v>6089091.7161570955</v>
      </c>
      <c r="CZ1869">
        <v>2825608.2156397542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3103527.4961138899</v>
      </c>
      <c r="ED1869">
        <v>3103527.4961138899</v>
      </c>
      <c r="EE1869">
        <v>0</v>
      </c>
      <c r="EF1869">
        <v>0</v>
      </c>
      <c r="EG1869">
        <v>0</v>
      </c>
      <c r="EH1869">
        <v>0</v>
      </c>
      <c r="EI1869">
        <v>6138060.8624048214</v>
      </c>
      <c r="EJ1869">
        <v>1003932.6348828939</v>
      </c>
      <c r="EK1869">
        <v>5052942.5450917324</v>
      </c>
      <c r="EL1869">
        <v>293124.6321359938</v>
      </c>
      <c r="EM1869">
        <v>4804075.1347615076</v>
      </c>
      <c r="EN1869">
        <v>294540.10572351259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6867.0954845706</v>
      </c>
      <c r="FV1869">
        <v>4305778.4833665034</v>
      </c>
      <c r="FW1869">
        <v>4453444.1862034108</v>
      </c>
      <c r="GD1869">
        <f>AVERAGE(SAFADModel_final_000030[[#This Row],[AF306:Daylighting Reference Point 1 Illuminance '[lux'](Hourly)]:[AF102:Daylighting Reference Point 1 Illuminance '[lux'](Hourly)]])</f>
        <v>0</v>
      </c>
      <c r="GE1869">
        <f>AVERAGE(SAFADModel_final_000030[[#This Row],[IPD:Daylighting Reference Point 1 Illuminance '[lux'](Hourly)]:[AF211:Daylighting Reference Point 1 Illuminance '[lux'](Hourly)]])</f>
        <v>0</v>
      </c>
    </row>
    <row r="1870" spans="1:187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494.4318008693</v>
      </c>
      <c r="FV1870">
        <v>4207730.1782451188</v>
      </c>
      <c r="FW1870">
        <v>4371181.5392706422</v>
      </c>
      <c r="GD1870">
        <f>AVERAGE(SAFADModel_final_000030[[#This Row],[AF306:Daylighting Reference Point 1 Illuminance '[lux'](Hourly)]:[AF102:Daylighting Reference Point 1 Illuminance '[lux'](Hourly)]])</f>
        <v>0</v>
      </c>
      <c r="GE1870">
        <f>AVERAGE(SAFADModel_final_000030[[#This Row],[IPD:Daylighting Reference Point 1 Illuminance '[lux'](Hourly)]:[AF211:Daylighting Reference Point 1 Illuminance '[lux'](Hourly)]])</f>
        <v>0</v>
      </c>
    </row>
    <row r="1871" spans="1:187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441.8857858907</v>
      </c>
      <c r="FV1871">
        <v>3886423.2866239175</v>
      </c>
      <c r="FW1871">
        <v>4078822.6034483332</v>
      </c>
      <c r="GD1871">
        <f>AVERAGE(SAFADModel_final_000030[[#This Row],[AF306:Daylighting Reference Point 1 Illuminance '[lux'](Hourly)]:[AF102:Daylighting Reference Point 1 Illuminance '[lux'](Hourly)]])</f>
        <v>0</v>
      </c>
      <c r="GE1871">
        <f>AVERAGE(SAFADModel_final_000030[[#This Row],[IPD:Daylighting Reference Point 1 Illuminance '[lux'](Hourly)]:[AF211:Daylighting Reference Point 1 Illuminance '[lux'](Hourly)]])</f>
        <v>0</v>
      </c>
    </row>
    <row r="1872" spans="1:187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151.7838181267</v>
      </c>
      <c r="FV1872">
        <v>3681613.91232866</v>
      </c>
      <c r="FW1872">
        <v>3883120.6131488192</v>
      </c>
      <c r="GD1872">
        <f>AVERAGE(SAFADModel_final_000030[[#This Row],[AF306:Daylighting Reference Point 1 Illuminance '[lux'](Hourly)]:[AF102:Daylighting Reference Point 1 Illuminance '[lux'](Hourly)]])</f>
        <v>0</v>
      </c>
      <c r="GE1872">
        <f>AVERAGE(SAFADModel_final_000030[[#This Row],[IPD:Daylighting Reference Point 1 Illuminance '[lux'](Hourly)]:[AF211:Daylighting Reference Point 1 Illuminance '[lux'](Hourly)]])</f>
        <v>0</v>
      </c>
    </row>
    <row r="1873" spans="1:187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588.8577829553</v>
      </c>
      <c r="FV1873">
        <v>3461851.3833835977</v>
      </c>
      <c r="FW1873">
        <v>3658064.1217668005</v>
      </c>
      <c r="GD1873">
        <f>AVERAGE(SAFADModel_final_000030[[#This Row],[AF306:Daylighting Reference Point 1 Illuminance '[lux'](Hourly)]:[AF102:Daylighting Reference Point 1 Illuminance '[lux'](Hourly)]])</f>
        <v>0</v>
      </c>
      <c r="GE1873">
        <f>AVERAGE(SAFADModel_final_000030[[#This Row],[IPD:Daylighting Reference Point 1 Illuminance '[lux'](Hourly)]:[AF211:Daylighting Reference Point 1 Illuminance '[lux'](Hourly)]])</f>
        <v>0</v>
      </c>
    </row>
    <row r="1874" spans="1:187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95.6637093863</v>
      </c>
      <c r="FV1874">
        <v>3360583.8622446232</v>
      </c>
      <c r="FW1874">
        <v>3552678.8508369932</v>
      </c>
      <c r="GD1874">
        <f>AVERAGE(SAFADModel_final_000030[[#This Row],[AF306:Daylighting Reference Point 1 Illuminance '[lux'](Hourly)]:[AF102:Daylighting Reference Point 1 Illuminance '[lux'](Hourly)]])</f>
        <v>0</v>
      </c>
      <c r="GE1874">
        <f>AVERAGE(SAFADModel_final_000030[[#This Row],[IPD:Daylighting Reference Point 1 Illuminance '[lux'](Hourly)]:[AF211:Daylighting Reference Point 1 Illuminance '[lux'](Hourly)]])</f>
        <v>0</v>
      </c>
    </row>
    <row r="1875" spans="1:187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1031.4420988727</v>
      </c>
      <c r="FV1875">
        <v>3270363.0030246545</v>
      </c>
      <c r="FW1875">
        <v>3457351.7532297345</v>
      </c>
      <c r="GD1875">
        <f>AVERAGE(SAFADModel_final_000030[[#This Row],[AF306:Daylighting Reference Point 1 Illuminance '[lux'](Hourly)]:[AF102:Daylighting Reference Point 1 Illuminance '[lux'](Hourly)]])</f>
        <v>0</v>
      </c>
      <c r="GE1875">
        <f>AVERAGE(SAFADModel_final_000030[[#This Row],[IPD:Daylighting Reference Point 1 Illuminance '[lux'](Hourly)]:[AF211:Daylighting Reference Point 1 Illuminance '[lux'](Hourly)]])</f>
        <v>0</v>
      </c>
    </row>
    <row r="1876" spans="1:187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558.9677843777</v>
      </c>
      <c r="FV1876">
        <v>2730451.0559587399</v>
      </c>
      <c r="FW1876">
        <v>2954583.4176720507</v>
      </c>
      <c r="GD1876">
        <f>AVERAGE(SAFADModel_final_000030[[#This Row],[AF306:Daylighting Reference Point 1 Illuminance '[lux'](Hourly)]:[AF102:Daylighting Reference Point 1 Illuminance '[lux'](Hourly)]])</f>
        <v>0</v>
      </c>
      <c r="GE1876">
        <f>AVERAGE(SAFADModel_final_000030[[#This Row],[IPD:Daylighting Reference Point 1 Illuminance '[lux'](Hourly)]:[AF211:Daylighting Reference Point 1 Illuminance '[lux'](Hourly)]])</f>
        <v>0</v>
      </c>
    </row>
    <row r="1877" spans="1:187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716.1131473128</v>
      </c>
      <c r="FV1877">
        <v>2347893.0152775282</v>
      </c>
      <c r="FW1877">
        <v>2598702.3729255544</v>
      </c>
      <c r="GD1877">
        <f>AVERAGE(SAFADModel_final_000030[[#This Row],[AF306:Daylighting Reference Point 1 Illuminance '[lux'](Hourly)]:[AF102:Daylighting Reference Point 1 Illuminance '[lux'](Hourly)]])</f>
        <v>0</v>
      </c>
      <c r="GE1877">
        <f>AVERAGE(SAFADModel_final_000030[[#This Row],[IPD:Daylighting Reference Point 1 Illuminance '[lux'](Hourly)]:[AF211:Daylighting Reference Point 1 Illuminance '[lux'](Hourly)]])</f>
        <v>0</v>
      </c>
    </row>
    <row r="1878" spans="1:187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752.540084119</v>
      </c>
      <c r="FV1878">
        <v>2227627.3753586826</v>
      </c>
      <c r="FW1878">
        <v>2470101.7675448451</v>
      </c>
      <c r="GD1878">
        <f>AVERAGE(SAFADModel_final_000030[[#This Row],[AF306:Daylighting Reference Point 1 Illuminance '[lux'](Hourly)]:[AF102:Daylighting Reference Point 1 Illuminance '[lux'](Hourly)]])</f>
        <v>0</v>
      </c>
      <c r="GE1878">
        <f>AVERAGE(SAFADModel_final_000030[[#This Row],[IPD:Daylighting Reference Point 1 Illuminance '[lux'](Hourly)]:[AF211:Daylighting Reference Point 1 Illuminance '[lux'](Hourly)]])</f>
        <v>0</v>
      </c>
    </row>
    <row r="1879" spans="1:187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26.569823749815082</v>
      </c>
      <c r="BT1879">
        <v>13.730007221401719</v>
      </c>
      <c r="BU1879">
        <v>29.669198914564276</v>
      </c>
      <c r="BV1879">
        <v>25.943782740060044</v>
      </c>
      <c r="BW1879">
        <v>26.166686576235104</v>
      </c>
      <c r="BX1879">
        <v>29.477410942820413</v>
      </c>
      <c r="BY1879">
        <v>43.103410850370729</v>
      </c>
      <c r="BZ1879">
        <v>27.204579145055892</v>
      </c>
      <c r="CA1879">
        <v>45.7199100919701</v>
      </c>
      <c r="CB1879">
        <v>30.559616616198351</v>
      </c>
      <c r="CC1879">
        <v>41.875865930332814</v>
      </c>
      <c r="CD1879">
        <v>40.66257571681178</v>
      </c>
      <c r="CE1879">
        <v>52.827645142368318</v>
      </c>
      <c r="CF1879">
        <v>25.129155189479761</v>
      </c>
      <c r="CG1879">
        <v>25.581241596033411</v>
      </c>
      <c r="CH1879">
        <v>22.489447445005109</v>
      </c>
      <c r="CI1879">
        <v>23.975856035591146</v>
      </c>
      <c r="CJ1879">
        <v>24.03387924164457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051.3046461185</v>
      </c>
      <c r="FV1879">
        <v>1601149.0436576372</v>
      </c>
      <c r="FW1879">
        <v>1880457.8125242682</v>
      </c>
      <c r="GD1879">
        <f>AVERAGE(SAFADModel_final_000030[[#This Row],[AF306:Daylighting Reference Point 1 Illuminance '[lux'](Hourly)]:[AF102:Daylighting Reference Point 1 Illuminance '[lux'](Hourly)]])</f>
        <v>29.731645581365928</v>
      </c>
      <c r="GE1879">
        <f>AVERAGE(SAFADModel_final_000030[[#This Row],[IPD:Daylighting Reference Point 1 Illuminance '[lux'](Hourly)]:[AF211:Daylighting Reference Point 1 Illuminance '[lux'](Hourly)]])</f>
        <v>31.903920323718367</v>
      </c>
    </row>
    <row r="1880" spans="1:187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362.42974300448356</v>
      </c>
      <c r="BT1880">
        <v>186.16875853964964</v>
      </c>
      <c r="BU1880">
        <v>407.31821214944875</v>
      </c>
      <c r="BV1880">
        <v>356.53557935322743</v>
      </c>
      <c r="BW1880">
        <v>359.61532021344209</v>
      </c>
      <c r="BX1880">
        <v>404.59674772758325</v>
      </c>
      <c r="BY1880">
        <v>593.05529471522254</v>
      </c>
      <c r="BZ1880">
        <v>372.02330404520427</v>
      </c>
      <c r="CA1880">
        <v>639.32234742376693</v>
      </c>
      <c r="CB1880">
        <v>427.86362233005735</v>
      </c>
      <c r="CC1880">
        <v>591.80913235707033</v>
      </c>
      <c r="CD1880">
        <v>582.72150921863067</v>
      </c>
      <c r="CE1880">
        <v>782.86096922778745</v>
      </c>
      <c r="CF1880">
        <v>353.81418344842609</v>
      </c>
      <c r="CG1880">
        <v>360.15817626877197</v>
      </c>
      <c r="CH1880">
        <v>317.13990720573366</v>
      </c>
      <c r="CI1880">
        <v>337.14913677578676</v>
      </c>
      <c r="CJ1880">
        <v>337.97842080057904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89.4319497985</v>
      </c>
      <c r="FV1880">
        <v>1717940.0385047656</v>
      </c>
      <c r="FW1880">
        <v>1982855.5585004997</v>
      </c>
      <c r="GD1880">
        <f>AVERAGE(SAFADModel_final_000030[[#This Row],[AF306:Daylighting Reference Point 1 Illuminance '[lux'](Hourly)]:[AF102:Daylighting Reference Point 1 Illuminance '[lux'](Hourly)]])</f>
        <v>409.00725635244765</v>
      </c>
      <c r="GE1880">
        <f>AVERAGE(SAFADModel_final_000030[[#This Row],[IPD:Daylighting Reference Point 1 Illuminance '[lux'](Hourly)]:[AF211:Daylighting Reference Point 1 Illuminance '[lux'](Hourly)]])</f>
        <v>454.61056195920486</v>
      </c>
    </row>
    <row r="1881" spans="1:187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884.2603533639309</v>
      </c>
      <c r="BT1881">
        <v>445.65873468299452</v>
      </c>
      <c r="BU1881">
        <v>995.25767776043483</v>
      </c>
      <c r="BV1881">
        <v>859.1418381881449</v>
      </c>
      <c r="BW1881">
        <v>866.79986459487293</v>
      </c>
      <c r="BX1881">
        <v>965.83852100147794</v>
      </c>
      <c r="BY1881">
        <v>1412.065797206571</v>
      </c>
      <c r="BZ1881">
        <v>888.67295468245686</v>
      </c>
      <c r="CA1881">
        <v>1471.6914368987266</v>
      </c>
      <c r="CB1881">
        <v>1038.5163209683403</v>
      </c>
      <c r="CC1881">
        <v>1445.1291429356399</v>
      </c>
      <c r="CD1881">
        <v>1358.1152168355102</v>
      </c>
      <c r="CE1881">
        <v>2135.1208502940099</v>
      </c>
      <c r="CF1881">
        <v>863.53727025372154</v>
      </c>
      <c r="CG1881">
        <v>879.55248364864667</v>
      </c>
      <c r="CH1881">
        <v>765.18583320093842</v>
      </c>
      <c r="CI1881">
        <v>822.92866973929904</v>
      </c>
      <c r="CJ1881">
        <v>825.11604382588769</v>
      </c>
      <c r="CK1881">
        <v>0</v>
      </c>
      <c r="CL1881">
        <v>0</v>
      </c>
      <c r="CM1881">
        <v>0</v>
      </c>
      <c r="CN1881">
        <v>0</v>
      </c>
      <c r="CO1881">
        <v>2973350.313248246</v>
      </c>
      <c r="CP1881">
        <v>627084.67424227111</v>
      </c>
      <c r="CQ1881">
        <v>3062031.2694127969</v>
      </c>
      <c r="CR1881">
        <v>1298191.684306052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3041770.1225955691</v>
      </c>
      <c r="DH1881">
        <v>1662353.6822449509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2229012.6740385457</v>
      </c>
      <c r="EJ1881">
        <v>358240.91169864731</v>
      </c>
      <c r="EK1881">
        <v>1574893.4520188225</v>
      </c>
      <c r="EL1881">
        <v>250519.54272100891</v>
      </c>
      <c r="EM1881">
        <v>3069280.1386846188</v>
      </c>
      <c r="EN1881">
        <v>956665.29109809012</v>
      </c>
      <c r="EO1881">
        <v>3053858.4275171738</v>
      </c>
      <c r="EP1881">
        <v>663789.81440746016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74.0099377474</v>
      </c>
      <c r="FV1881">
        <v>2236493.8792869449</v>
      </c>
      <c r="FW1881">
        <v>2422696.6872462723</v>
      </c>
      <c r="GD1881">
        <f>AVERAGE(SAFADModel_final_000030[[#This Row],[AF306:Daylighting Reference Point 1 Illuminance '[lux'](Hourly)]:[AF102:Daylighting Reference Point 1 Illuminance '[lux'](Hourly)]])</f>
        <v>976.59857537551238</v>
      </c>
      <c r="GE1881">
        <f>AVERAGE(SAFADModel_final_000030[[#This Row],[IPD:Daylighting Reference Point 1 Illuminance '[lux'](Hourly)]:[AF211:Daylighting Reference Point 1 Illuminance '[lux'](Hourly)]])</f>
        <v>1125.9113146335549</v>
      </c>
    </row>
    <row r="1882" spans="1:187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1348.7769314948121</v>
      </c>
      <c r="BT1882">
        <v>668.69758447865638</v>
      </c>
      <c r="BU1882">
        <v>1517.5733974931779</v>
      </c>
      <c r="BV1882">
        <v>1299.4942272901908</v>
      </c>
      <c r="BW1882">
        <v>1311.5045157124875</v>
      </c>
      <c r="BX1882">
        <v>1462.9008565213378</v>
      </c>
      <c r="BY1882">
        <v>2133.2951163173916</v>
      </c>
      <c r="BZ1882">
        <v>1336.8192772546288</v>
      </c>
      <c r="CA1882">
        <v>2176.4646053991928</v>
      </c>
      <c r="CB1882">
        <v>1674.479532021297</v>
      </c>
      <c r="CC1882">
        <v>2323.4428393694961</v>
      </c>
      <c r="CD1882">
        <v>2129.6373159524105</v>
      </c>
      <c r="CE1882">
        <v>3631.372349593787</v>
      </c>
      <c r="CF1882">
        <v>1411.4214616407523</v>
      </c>
      <c r="CG1882">
        <v>1438.1175059007676</v>
      </c>
      <c r="CH1882">
        <v>1241.5849468786434</v>
      </c>
      <c r="CI1882">
        <v>1343.3936461350584</v>
      </c>
      <c r="CJ1882">
        <v>1346.5324013169927</v>
      </c>
      <c r="CK1882">
        <v>0</v>
      </c>
      <c r="CL1882">
        <v>0</v>
      </c>
      <c r="CM1882">
        <v>0</v>
      </c>
      <c r="CN1882">
        <v>0</v>
      </c>
      <c r="CO1882">
        <v>6124635.2693904964</v>
      </c>
      <c r="CP1882">
        <v>1428148.5854423672</v>
      </c>
      <c r="CQ1882">
        <v>6108561.983019257</v>
      </c>
      <c r="CR1882">
        <v>2418500.8245340255</v>
      </c>
      <c r="CS1882">
        <v>0</v>
      </c>
      <c r="CT1882">
        <v>0</v>
      </c>
      <c r="CU1882">
        <v>6090960.3610993261</v>
      </c>
      <c r="CV1882">
        <v>3132328.1059526959</v>
      </c>
      <c r="CW1882">
        <v>6080956.2052202476</v>
      </c>
      <c r="CX1882">
        <v>1112690.8989191439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3114062.7358601736</v>
      </c>
      <c r="DF1882">
        <v>2306345.2938644034</v>
      </c>
      <c r="DG1882">
        <v>6112507.2356117917</v>
      </c>
      <c r="DH1882">
        <v>3225321.3965712218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3140495.2521009715</v>
      </c>
      <c r="DP1882">
        <v>3140495.2521009715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6294947.1551431222</v>
      </c>
      <c r="DX1882">
        <v>6294947.1551431222</v>
      </c>
      <c r="DY1882">
        <v>6314596.4289734298</v>
      </c>
      <c r="DZ1882">
        <v>6314596.4289734298</v>
      </c>
      <c r="EA1882">
        <v>6275045.2048920803</v>
      </c>
      <c r="EB1882">
        <v>6275045.2048920803</v>
      </c>
      <c r="EC1882">
        <v>3167998.7787147351</v>
      </c>
      <c r="ED1882">
        <v>3167998.7787147351</v>
      </c>
      <c r="EE1882">
        <v>6266993.471825405</v>
      </c>
      <c r="EF1882">
        <v>6266993.471825405</v>
      </c>
      <c r="EG1882">
        <v>6286613.5865118932</v>
      </c>
      <c r="EH1882">
        <v>6286613.5865118932</v>
      </c>
      <c r="EI1882">
        <v>4874253.4701153673</v>
      </c>
      <c r="EJ1882">
        <v>292405.14892625692</v>
      </c>
      <c r="EK1882">
        <v>4977194.519708246</v>
      </c>
      <c r="EL1882">
        <v>503057.91495794355</v>
      </c>
      <c r="EM1882">
        <v>5084713.2946090391</v>
      </c>
      <c r="EN1882">
        <v>1225297.525360808</v>
      </c>
      <c r="EO1882">
        <v>6205476.1862658933</v>
      </c>
      <c r="EP1882">
        <v>2008146.4644947131</v>
      </c>
      <c r="EQ1882">
        <v>1805605.700428542</v>
      </c>
      <c r="ER1882">
        <v>3555201.4859163719</v>
      </c>
      <c r="ES1882">
        <v>5382514.9182922803</v>
      </c>
      <c r="ET1882">
        <v>6274643.7102946443</v>
      </c>
      <c r="EU1882">
        <v>6274643.7102946443</v>
      </c>
      <c r="EV1882">
        <v>6274643.7102946443</v>
      </c>
      <c r="EW1882">
        <v>6065862.9753679568</v>
      </c>
      <c r="EX1882">
        <v>1542359.8791476996</v>
      </c>
      <c r="EY1882">
        <v>408993.19987615373</v>
      </c>
      <c r="EZ1882">
        <v>395527.01825954893</v>
      </c>
      <c r="FA1882">
        <v>6187325.1919013709</v>
      </c>
      <c r="FB1882">
        <v>4394883.5821682401</v>
      </c>
      <c r="FC1882">
        <v>6194525.6390829626</v>
      </c>
      <c r="FD1882">
        <v>5746130.2702948768</v>
      </c>
      <c r="FE1882">
        <v>6205523.4501193734</v>
      </c>
      <c r="FF1882">
        <v>3908600.5685995468</v>
      </c>
      <c r="FG1882">
        <v>6208761.2845158037</v>
      </c>
      <c r="FH1882">
        <v>5581652.3676297273</v>
      </c>
      <c r="FI1882">
        <v>1023662.7304520749</v>
      </c>
      <c r="FJ1882">
        <v>5926522.6913579879</v>
      </c>
      <c r="FK1882">
        <v>818735.34744242206</v>
      </c>
      <c r="FL1882">
        <v>3966667.9118246865</v>
      </c>
      <c r="FM1882">
        <v>4238347.5371593535</v>
      </c>
      <c r="FN1882">
        <v>4655443.2759097787</v>
      </c>
      <c r="FO1882">
        <v>6180389.5083602834</v>
      </c>
      <c r="FP1882">
        <v>4566731.467333694</v>
      </c>
      <c r="FQ1882">
        <v>701603.41142059839</v>
      </c>
      <c r="FR1882">
        <v>6141603.5605558073</v>
      </c>
      <c r="FS1882">
        <v>5091527.7646322893</v>
      </c>
      <c r="FT1882">
        <v>6303761.9613420721</v>
      </c>
      <c r="FU1882">
        <v>5030351.7889935197</v>
      </c>
      <c r="FV1882">
        <v>3432612.929436672</v>
      </c>
      <c r="FW1882">
        <v>3506703.4483799003</v>
      </c>
      <c r="GD1882">
        <f>AVERAGE(SAFADModel_final_000030[[#This Row],[AF306:Daylighting Reference Point 1 Illuminance '[lux'](Hourly)]:[AF102:Daylighting Reference Point 1 Illuminance '[lux'](Hourly)]])</f>
        <v>1472.8362791068751</v>
      </c>
      <c r="GE1882">
        <f>AVERAGE(SAFADModel_final_000030[[#This Row],[IPD:Daylighting Reference Point 1 Illuminance '[lux'](Hourly)]:[AF211:Daylighting Reference Point 1 Illuminance '[lux'](Hourly)]])</f>
        <v>1837.7757776454673</v>
      </c>
    </row>
    <row r="1883" spans="1:187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1409.9074886801936</v>
      </c>
      <c r="BT1883">
        <v>696.79123779947793</v>
      </c>
      <c r="BU1883">
        <v>1580.672193770677</v>
      </c>
      <c r="BV1883">
        <v>1368.2083061351598</v>
      </c>
      <c r="BW1883">
        <v>1381.1572055300139</v>
      </c>
      <c r="BX1883">
        <v>1570.0566198476874</v>
      </c>
      <c r="BY1883">
        <v>2274.1003137693342</v>
      </c>
      <c r="BZ1883">
        <v>1410.0876485310798</v>
      </c>
      <c r="CA1883">
        <v>2388.7472927392737</v>
      </c>
      <c r="CB1883">
        <v>1996.0721864297259</v>
      </c>
      <c r="CC1883">
        <v>2732.4740866624556</v>
      </c>
      <c r="CD1883">
        <v>2609.3021043816138</v>
      </c>
      <c r="CE1883">
        <v>4080.0148061239347</v>
      </c>
      <c r="CF1883">
        <v>1718.8466590575335</v>
      </c>
      <c r="CG1883">
        <v>1750.3478333593491</v>
      </c>
      <c r="CH1883">
        <v>1524.7627888121422</v>
      </c>
      <c r="CI1883">
        <v>1630.0498009539413</v>
      </c>
      <c r="CJ1883">
        <v>1632.7844433815064</v>
      </c>
      <c r="CK1883">
        <v>0</v>
      </c>
      <c r="CL1883">
        <v>0</v>
      </c>
      <c r="CM1883">
        <v>0</v>
      </c>
      <c r="CN1883">
        <v>0</v>
      </c>
      <c r="CO1883">
        <v>5293297.5813089171</v>
      </c>
      <c r="CP1883">
        <v>1389753.2433606533</v>
      </c>
      <c r="CQ1883">
        <v>3066060.450525349</v>
      </c>
      <c r="CR1883">
        <v>1436161.8710810584</v>
      </c>
      <c r="CS1883">
        <v>0</v>
      </c>
      <c r="CT1883">
        <v>0</v>
      </c>
      <c r="CU1883">
        <v>6041211.745909581</v>
      </c>
      <c r="CV1883">
        <v>3545478.974500183</v>
      </c>
      <c r="CW1883">
        <v>6111230.297773717</v>
      </c>
      <c r="CX1883">
        <v>1342163.3258500211</v>
      </c>
      <c r="CY1883">
        <v>0</v>
      </c>
      <c r="CZ1883">
        <v>0</v>
      </c>
      <c r="DA1883">
        <v>3117968.9471776471</v>
      </c>
      <c r="DB1883">
        <v>1806675.7093125982</v>
      </c>
      <c r="DC1883">
        <v>0</v>
      </c>
      <c r="DD1883">
        <v>0</v>
      </c>
      <c r="DE1883">
        <v>6138611.6196756428</v>
      </c>
      <c r="DF1883">
        <v>3701312.2162489016</v>
      </c>
      <c r="DG1883">
        <v>6135028.3444397701</v>
      </c>
      <c r="DH1883">
        <v>4308060.687422988</v>
      </c>
      <c r="DI1883">
        <v>6272637.3984344779</v>
      </c>
      <c r="DJ1883">
        <v>6272637.3984344779</v>
      </c>
      <c r="DK1883">
        <v>0</v>
      </c>
      <c r="DL1883">
        <v>0</v>
      </c>
      <c r="DM1883">
        <v>0</v>
      </c>
      <c r="DN1883">
        <v>0</v>
      </c>
      <c r="DO1883">
        <v>6160798.9010349121</v>
      </c>
      <c r="DP1883">
        <v>5628219.6201432487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6307198.5161392195</v>
      </c>
      <c r="DX1883">
        <v>6307198.5161392195</v>
      </c>
      <c r="DY1883">
        <v>6339708.1552133691</v>
      </c>
      <c r="DZ1883">
        <v>6339708.1552133691</v>
      </c>
      <c r="EA1883">
        <v>6279351.1198548079</v>
      </c>
      <c r="EB1883">
        <v>6279351.1198548079</v>
      </c>
      <c r="EC1883">
        <v>6280231.9064279553</v>
      </c>
      <c r="ED1883">
        <v>6280231.9064279553</v>
      </c>
      <c r="EE1883">
        <v>6261257.9445336452</v>
      </c>
      <c r="EF1883">
        <v>6261257.9445336452</v>
      </c>
      <c r="EG1883">
        <v>6312797.3179771928</v>
      </c>
      <c r="EH1883">
        <v>6312797.3179771928</v>
      </c>
      <c r="EI1883">
        <v>5243921.6692900807</v>
      </c>
      <c r="EJ1883">
        <v>291758.11726520082</v>
      </c>
      <c r="EK1883">
        <v>5344161.0808520066</v>
      </c>
      <c r="EL1883">
        <v>678128.0866643273</v>
      </c>
      <c r="EM1883">
        <v>4273369.1752579538</v>
      </c>
      <c r="EN1883">
        <v>295957.65493230778</v>
      </c>
      <c r="EO1883">
        <v>6216620.1258886997</v>
      </c>
      <c r="EP1883">
        <v>2824167.6893032216</v>
      </c>
      <c r="EQ1883">
        <v>2004860.4532693808</v>
      </c>
      <c r="ER1883">
        <v>3725102.9069556091</v>
      </c>
      <c r="ES1883">
        <v>5549547.5649781227</v>
      </c>
      <c r="ET1883">
        <v>6279903.2108545816</v>
      </c>
      <c r="EU1883">
        <v>6279903.2108545816</v>
      </c>
      <c r="EV1883">
        <v>6279903.2108545816</v>
      </c>
      <c r="EW1883">
        <v>6212426.3398202909</v>
      </c>
      <c r="EX1883">
        <v>1851752.8308908197</v>
      </c>
      <c r="EY1883">
        <v>290970.84885808907</v>
      </c>
      <c r="EZ1883">
        <v>290970.84885808831</v>
      </c>
      <c r="FA1883">
        <v>6181610.4270500615</v>
      </c>
      <c r="FB1883">
        <v>4561890.5670832712</v>
      </c>
      <c r="FC1883">
        <v>6158773.1439545499</v>
      </c>
      <c r="FD1883">
        <v>6128455.39691904</v>
      </c>
      <c r="FE1883">
        <v>6186429.1903469842</v>
      </c>
      <c r="FF1883">
        <v>4136231.7736115903</v>
      </c>
      <c r="FG1883">
        <v>6226132.9739009384</v>
      </c>
      <c r="FH1883">
        <v>6226132.9739009384</v>
      </c>
      <c r="FI1883">
        <v>1059056.7321544872</v>
      </c>
      <c r="FJ1883">
        <v>6188898.9669303428</v>
      </c>
      <c r="FK1883">
        <v>1084980.1138729237</v>
      </c>
      <c r="FL1883">
        <v>4016336.332232357</v>
      </c>
      <c r="FM1883">
        <v>4401712.790378972</v>
      </c>
      <c r="FN1883">
        <v>4742840.3752790159</v>
      </c>
      <c r="FO1883">
        <v>6172654.3081617076</v>
      </c>
      <c r="FP1883">
        <v>5300699.9384128414</v>
      </c>
      <c r="FQ1883">
        <v>286678.86323276558</v>
      </c>
      <c r="FR1883">
        <v>6098727.9316375665</v>
      </c>
      <c r="FS1883">
        <v>5149370.1428547632</v>
      </c>
      <c r="FT1883">
        <v>6312776.0125515573</v>
      </c>
      <c r="FU1883">
        <v>5707025.8541474463</v>
      </c>
      <c r="FV1883">
        <v>4051405.7330661649</v>
      </c>
      <c r="FW1883">
        <v>4068361.4127084408</v>
      </c>
      <c r="GD1883">
        <f>AVERAGE(SAFADModel_final_000030[[#This Row],[AF306:Daylighting Reference Point 1 Illuminance '[lux'](Hourly)]:[AF102:Daylighting Reference Point 1 Illuminance '[lux'](Hourly)]])</f>
        <v>1564.4142563114331</v>
      </c>
      <c r="GE1883">
        <f>AVERAGE(SAFADModel_final_000030[[#This Row],[IPD:Daylighting Reference Point 1 Illuminance '[lux'](Hourly)]:[AF211:Daylighting Reference Point 1 Illuminance '[lux'](Hourly)]])</f>
        <v>2186.0727454624666</v>
      </c>
    </row>
    <row r="1884" spans="1:187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1295.8487543040476</v>
      </c>
      <c r="BT1884">
        <v>638.37568810712719</v>
      </c>
      <c r="BU1884">
        <v>1426.4066604313095</v>
      </c>
      <c r="BV1884">
        <v>1261.859269437982</v>
      </c>
      <c r="BW1884">
        <v>1274.3738838653017</v>
      </c>
      <c r="BX1884">
        <v>1522.7382558067982</v>
      </c>
      <c r="BY1884">
        <v>2162.5563066806521</v>
      </c>
      <c r="BZ1884">
        <v>1312.2789975047474</v>
      </c>
      <c r="CA1884">
        <v>2410.8025127192263</v>
      </c>
      <c r="CB1884">
        <v>2202.4536797793262</v>
      </c>
      <c r="CC1884">
        <v>2929.66631626143</v>
      </c>
      <c r="CD1884">
        <v>2989.5253745206041</v>
      </c>
      <c r="CE1884">
        <v>3859.5116938913666</v>
      </c>
      <c r="CF1884">
        <v>1907.0004296801123</v>
      </c>
      <c r="CG1884">
        <v>1940.0919854099011</v>
      </c>
      <c r="CH1884">
        <v>1720.3582941663728</v>
      </c>
      <c r="CI1884">
        <v>1796.7906134989069</v>
      </c>
      <c r="CJ1884">
        <v>1798.4742828654926</v>
      </c>
      <c r="CK1884">
        <v>3183410.0053959875</v>
      </c>
      <c r="CL1884">
        <v>1845793.3364975485</v>
      </c>
      <c r="CM1884">
        <v>0</v>
      </c>
      <c r="CN1884">
        <v>0</v>
      </c>
      <c r="CO1884">
        <v>5425404.389387737</v>
      </c>
      <c r="CP1884">
        <v>2061152.5375656062</v>
      </c>
      <c r="CQ1884">
        <v>0</v>
      </c>
      <c r="CR1884">
        <v>0</v>
      </c>
      <c r="CS1884">
        <v>0</v>
      </c>
      <c r="CT1884">
        <v>0</v>
      </c>
      <c r="CU1884">
        <v>6085717.9569451176</v>
      </c>
      <c r="CV1884">
        <v>4801307.7227187799</v>
      </c>
      <c r="CW1884">
        <v>5368113.3668440282</v>
      </c>
      <c r="CX1884">
        <v>970640.79462793923</v>
      </c>
      <c r="CY1884">
        <v>3161426.4627220593</v>
      </c>
      <c r="CZ1884">
        <v>2421061.7370156571</v>
      </c>
      <c r="DA1884">
        <v>6183316.9339591004</v>
      </c>
      <c r="DB1884">
        <v>2806531.0486505227</v>
      </c>
      <c r="DC1884">
        <v>3165008.188704229</v>
      </c>
      <c r="DD1884">
        <v>2720994.6819283115</v>
      </c>
      <c r="DE1884">
        <v>6175747.2016631141</v>
      </c>
      <c r="DF1884">
        <v>4304256.1498622857</v>
      </c>
      <c r="DG1884">
        <v>6184454.0945505239</v>
      </c>
      <c r="DH1884">
        <v>5108808.1949749039</v>
      </c>
      <c r="DI1884">
        <v>6205145.6846008627</v>
      </c>
      <c r="DJ1884">
        <v>5378964.2650472056</v>
      </c>
      <c r="DK1884">
        <v>0</v>
      </c>
      <c r="DL1884">
        <v>0</v>
      </c>
      <c r="DM1884">
        <v>0</v>
      </c>
      <c r="DN1884">
        <v>0</v>
      </c>
      <c r="DO1884">
        <v>6199367.8691023784</v>
      </c>
      <c r="DP1884">
        <v>5909840.5372261517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6368654.9026755104</v>
      </c>
      <c r="DX1884">
        <v>6368654.9026755104</v>
      </c>
      <c r="DY1884">
        <v>6386393.1268287506</v>
      </c>
      <c r="DZ1884">
        <v>6386393.1268287506</v>
      </c>
      <c r="EA1884">
        <v>6347707.9686615802</v>
      </c>
      <c r="EB1884">
        <v>6347707.9686615802</v>
      </c>
      <c r="EC1884">
        <v>6319321.8151421016</v>
      </c>
      <c r="ED1884">
        <v>6319321.8151421016</v>
      </c>
      <c r="EE1884">
        <v>6330711.1254215762</v>
      </c>
      <c r="EF1884">
        <v>6330711.1254215762</v>
      </c>
      <c r="EG1884">
        <v>6353461.4188815411</v>
      </c>
      <c r="EH1884">
        <v>6353461.4188815411</v>
      </c>
      <c r="EI1884">
        <v>5932045.4199332055</v>
      </c>
      <c r="EJ1884">
        <v>495036.40805201477</v>
      </c>
      <c r="EK1884">
        <v>5316556.3337685345</v>
      </c>
      <c r="EL1884">
        <v>298464.63027072314</v>
      </c>
      <c r="EM1884">
        <v>5472748.9627161212</v>
      </c>
      <c r="EN1884">
        <v>1649080.8367171902</v>
      </c>
      <c r="EO1884">
        <v>6260411.7585328538</v>
      </c>
      <c r="EP1884">
        <v>3625784.5988267367</v>
      </c>
      <c r="EQ1884">
        <v>2199534.3688408602</v>
      </c>
      <c r="ER1884">
        <v>4026054.9140720693</v>
      </c>
      <c r="ES1884">
        <v>6016633.3271371862</v>
      </c>
      <c r="ET1884">
        <v>6345619.9143018825</v>
      </c>
      <c r="EU1884">
        <v>6345619.9143018825</v>
      </c>
      <c r="EV1884">
        <v>6345619.9143018825</v>
      </c>
      <c r="EW1884">
        <v>6257396.9104609042</v>
      </c>
      <c r="EX1884">
        <v>2600251.249026102</v>
      </c>
      <c r="EY1884">
        <v>294076.35474112019</v>
      </c>
      <c r="EZ1884">
        <v>294076.35474112129</v>
      </c>
      <c r="FA1884">
        <v>6232150.9224761799</v>
      </c>
      <c r="FB1884">
        <v>5395598.5720753232</v>
      </c>
      <c r="FC1884">
        <v>6227566.7515912838</v>
      </c>
      <c r="FD1884">
        <v>6227566.7515912838</v>
      </c>
      <c r="FE1884">
        <v>6236076.724315051</v>
      </c>
      <c r="FF1884">
        <v>4987245.0467294501</v>
      </c>
      <c r="FG1884">
        <v>6273663.0899810139</v>
      </c>
      <c r="FH1884">
        <v>6273663.0899810139</v>
      </c>
      <c r="FI1884">
        <v>2681437.2858943897</v>
      </c>
      <c r="FJ1884">
        <v>6227738.5426299069</v>
      </c>
      <c r="FK1884">
        <v>2012767.4099562261</v>
      </c>
      <c r="FL1884">
        <v>4309418.3964291019</v>
      </c>
      <c r="FM1884">
        <v>4793940.8337165592</v>
      </c>
      <c r="FN1884">
        <v>5133120.0173595855</v>
      </c>
      <c r="FO1884">
        <v>6217378.2804000676</v>
      </c>
      <c r="FP1884">
        <v>6043358.2325313091</v>
      </c>
      <c r="FQ1884">
        <v>660362.02678353083</v>
      </c>
      <c r="FR1884">
        <v>6146902.9128899323</v>
      </c>
      <c r="FS1884">
        <v>5897738.3026488787</v>
      </c>
      <c r="FT1884">
        <v>6370101.2771795634</v>
      </c>
      <c r="FU1884">
        <v>6201124.7004286684</v>
      </c>
      <c r="FV1884">
        <v>4618030.5822202638</v>
      </c>
      <c r="FW1884">
        <v>4600864.6147487042</v>
      </c>
      <c r="GD1884">
        <f>AVERAGE(SAFADModel_final_000030[[#This Row],[AF306:Daylighting Reference Point 1 Illuminance '[lux'](Hourly)]:[AF102:Daylighting Reference Point 1 Illuminance '[lux'](Hourly)]])</f>
        <v>1478.3600365396881</v>
      </c>
      <c r="GE1884">
        <f>AVERAGE(SAFADModel_final_000030[[#This Row],[IPD:Daylighting Reference Point 1 Illuminance '[lux'](Hourly)]:[AF211:Daylighting Reference Point 1 Illuminance '[lux'](Hourly)]])</f>
        <v>2349.3191855637237</v>
      </c>
    </row>
    <row r="1885" spans="1:187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1094.5936222045327</v>
      </c>
      <c r="BT1885">
        <v>540.17383241637231</v>
      </c>
      <c r="BU1885">
        <v>1166.5329741803453</v>
      </c>
      <c r="BV1885">
        <v>1061.6487819025663</v>
      </c>
      <c r="BW1885">
        <v>1072.9198594919901</v>
      </c>
      <c r="BX1885">
        <v>1395.7386824303233</v>
      </c>
      <c r="BY1885">
        <v>1931.2767558903349</v>
      </c>
      <c r="BZ1885">
        <v>1122.9135294301443</v>
      </c>
      <c r="CA1885">
        <v>2352.3445573447639</v>
      </c>
      <c r="CB1885">
        <v>2276.4805149550079</v>
      </c>
      <c r="CC1885">
        <v>2931.5274262585704</v>
      </c>
      <c r="CD1885">
        <v>3226.944630261261</v>
      </c>
      <c r="CE1885">
        <v>3198.4267602528621</v>
      </c>
      <c r="CF1885">
        <v>1943.453203790594</v>
      </c>
      <c r="CG1885">
        <v>1975.3777035753317</v>
      </c>
      <c r="CH1885">
        <v>1790.6102895317899</v>
      </c>
      <c r="CI1885">
        <v>1818.0301049670695</v>
      </c>
      <c r="CJ1885">
        <v>1818.6111889934425</v>
      </c>
      <c r="CK1885">
        <v>6356271.0446406156</v>
      </c>
      <c r="CL1885">
        <v>3529862.0561148897</v>
      </c>
      <c r="CM1885">
        <v>3202719.0620440138</v>
      </c>
      <c r="CN1885">
        <v>2531916.0487937387</v>
      </c>
      <c r="CO1885">
        <v>5940511.9113675868</v>
      </c>
      <c r="CP1885">
        <v>2302754.3977795774</v>
      </c>
      <c r="CQ1885">
        <v>0</v>
      </c>
      <c r="CR1885">
        <v>0</v>
      </c>
      <c r="CS1885">
        <v>0</v>
      </c>
      <c r="CT1885">
        <v>0</v>
      </c>
      <c r="CU1885">
        <v>6176448.9654439595</v>
      </c>
      <c r="CV1885">
        <v>6168440.7095442805</v>
      </c>
      <c r="CW1885">
        <v>4814274.991384373</v>
      </c>
      <c r="CX1885">
        <v>298067.10825894924</v>
      </c>
      <c r="CY1885">
        <v>6264223.961131731</v>
      </c>
      <c r="CZ1885">
        <v>4543024.0610138597</v>
      </c>
      <c r="DA1885">
        <v>6256698.5729877148</v>
      </c>
      <c r="DB1885">
        <v>3782465.8287971215</v>
      </c>
      <c r="DC1885">
        <v>6254438.1102608033</v>
      </c>
      <c r="DD1885">
        <v>4240925.2928530499</v>
      </c>
      <c r="DE1885">
        <v>6256899.975071365</v>
      </c>
      <c r="DF1885">
        <v>2957593.2179675279</v>
      </c>
      <c r="DG1885">
        <v>6271871.6453601522</v>
      </c>
      <c r="DH1885">
        <v>6230473.0595371695</v>
      </c>
      <c r="DI1885">
        <v>6260073.7492129961</v>
      </c>
      <c r="DJ1885">
        <v>5176780.9148975192</v>
      </c>
      <c r="DK1885">
        <v>0</v>
      </c>
      <c r="DL1885">
        <v>0</v>
      </c>
      <c r="DM1885">
        <v>0</v>
      </c>
      <c r="DN1885">
        <v>0</v>
      </c>
      <c r="DO1885">
        <v>6318941.581363746</v>
      </c>
      <c r="DP1885">
        <v>6318941.581363746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6440006.9063019976</v>
      </c>
      <c r="DX1885">
        <v>6440006.9063019976</v>
      </c>
      <c r="DY1885">
        <v>6440006.9063019976</v>
      </c>
      <c r="DZ1885">
        <v>6440006.9063019976</v>
      </c>
      <c r="EA1885">
        <v>6440006.9063019976</v>
      </c>
      <c r="EB1885">
        <v>6440006.9063019976</v>
      </c>
      <c r="EC1885">
        <v>6428545.2664274331</v>
      </c>
      <c r="ED1885">
        <v>6428545.2664274331</v>
      </c>
      <c r="EE1885">
        <v>6439448.2030806225</v>
      </c>
      <c r="EF1885">
        <v>6439448.2030806225</v>
      </c>
      <c r="EG1885">
        <v>6440006.9063019976</v>
      </c>
      <c r="EH1885">
        <v>6440006.9063019976</v>
      </c>
      <c r="EI1885">
        <v>6346404.797702238</v>
      </c>
      <c r="EJ1885">
        <v>1244613.7888433677</v>
      </c>
      <c r="EK1885">
        <v>6342163.109838672</v>
      </c>
      <c r="EL1885">
        <v>2804715.4027009429</v>
      </c>
      <c r="EM1885">
        <v>6206230.8583234856</v>
      </c>
      <c r="EN1885">
        <v>1965475.6844661054</v>
      </c>
      <c r="EO1885">
        <v>6235626.3105440931</v>
      </c>
      <c r="EP1885">
        <v>2450109.1633848855</v>
      </c>
      <c r="EQ1885">
        <v>2340186.7127531581</v>
      </c>
      <c r="ER1885">
        <v>4322843.109161187</v>
      </c>
      <c r="ES1885">
        <v>6285328.3535787677</v>
      </c>
      <c r="ET1885">
        <v>6440006.9063019976</v>
      </c>
      <c r="EU1885">
        <v>6440006.9063019976</v>
      </c>
      <c r="EV1885">
        <v>6440006.9063019976</v>
      </c>
      <c r="EW1885">
        <v>6345805.7016035616</v>
      </c>
      <c r="EX1885">
        <v>3997913.8194735246</v>
      </c>
      <c r="EY1885">
        <v>300838.48577419401</v>
      </c>
      <c r="EZ1885">
        <v>300838.48577419331</v>
      </c>
      <c r="FA1885">
        <v>6332318.3303712942</v>
      </c>
      <c r="FB1885">
        <v>6332318.3303712942</v>
      </c>
      <c r="FC1885">
        <v>6370841.5367463138</v>
      </c>
      <c r="FD1885">
        <v>6370841.5367463138</v>
      </c>
      <c r="FE1885">
        <v>6328172.5606742408</v>
      </c>
      <c r="FF1885">
        <v>6261905.0058258362</v>
      </c>
      <c r="FG1885">
        <v>6361256.9807532243</v>
      </c>
      <c r="FH1885">
        <v>6361256.9807532243</v>
      </c>
      <c r="FI1885">
        <v>5337620.9814439267</v>
      </c>
      <c r="FJ1885">
        <v>6309636.4568296876</v>
      </c>
      <c r="FK1885">
        <v>3349463.5224373988</v>
      </c>
      <c r="FL1885">
        <v>4867230.7220117645</v>
      </c>
      <c r="FM1885">
        <v>5431347.6976135727</v>
      </c>
      <c r="FN1885">
        <v>5773021.123011265</v>
      </c>
      <c r="FO1885">
        <v>6303684.3489872636</v>
      </c>
      <c r="FP1885">
        <v>6303684.3489872636</v>
      </c>
      <c r="FQ1885">
        <v>2475016.4724783772</v>
      </c>
      <c r="FR1885">
        <v>6269183.008690224</v>
      </c>
      <c r="FS1885">
        <v>6269183.008690224</v>
      </c>
      <c r="FT1885">
        <v>6440006.9063019976</v>
      </c>
      <c r="FU1885">
        <v>6427136.2991409209</v>
      </c>
      <c r="FV1885">
        <v>5680978.4908159534</v>
      </c>
      <c r="FW1885">
        <v>5606345.5867568282</v>
      </c>
      <c r="GD1885">
        <f>AVERAGE(SAFADModel_final_000030[[#This Row],[AF306:Daylighting Reference Point 1 Illuminance '[lux'](Hourly)]:[AF102:Daylighting Reference Point 1 Illuminance '[lux'](Hourly)]])</f>
        <v>1304.2380661434861</v>
      </c>
      <c r="GE1885">
        <f>AVERAGE(SAFADModel_final_000030[[#This Row],[IPD:Daylighting Reference Point 1 Illuminance '[lux'](Hourly)]:[AF211:Daylighting Reference Point 1 Illuminance '[lux'](Hourly)]])</f>
        <v>2331.0513136206591</v>
      </c>
    </row>
    <row r="1886" spans="1:187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1147.1027127913146</v>
      </c>
      <c r="BT1886">
        <v>577.47424720763081</v>
      </c>
      <c r="BU1886">
        <v>1194.8144286550003</v>
      </c>
      <c r="BV1886">
        <v>1110.7772772305382</v>
      </c>
      <c r="BW1886">
        <v>1122.674950033964</v>
      </c>
      <c r="BX1886">
        <v>1605.0377690696196</v>
      </c>
      <c r="BY1886">
        <v>2212.3746419610675</v>
      </c>
      <c r="BZ1886">
        <v>1195.9440583950247</v>
      </c>
      <c r="CA1886">
        <v>3030.277272263284</v>
      </c>
      <c r="CB1886">
        <v>2825.4251142937828</v>
      </c>
      <c r="CC1886">
        <v>3626.7125813117818</v>
      </c>
      <c r="CD1886">
        <v>4272.8889307143791</v>
      </c>
      <c r="CE1886">
        <v>3264.9812787743308</v>
      </c>
      <c r="CF1886">
        <v>2367.3745573565102</v>
      </c>
      <c r="CG1886">
        <v>2405.3907744851331</v>
      </c>
      <c r="CH1886">
        <v>2220.0816899749075</v>
      </c>
      <c r="CI1886">
        <v>2216.816327217995</v>
      </c>
      <c r="CJ1886">
        <v>2217.1322044521094</v>
      </c>
      <c r="CK1886">
        <v>6388512.4978179215</v>
      </c>
      <c r="CL1886">
        <v>3808257.2892939784</v>
      </c>
      <c r="CM1886">
        <v>6328613.3151996247</v>
      </c>
      <c r="CN1886">
        <v>4993684.1308577759</v>
      </c>
      <c r="CO1886">
        <v>6088641.9666665923</v>
      </c>
      <c r="CP1886">
        <v>2379360.6010848479</v>
      </c>
      <c r="CQ1886">
        <v>0</v>
      </c>
      <c r="CR1886">
        <v>0</v>
      </c>
      <c r="CS1886">
        <v>0</v>
      </c>
      <c r="CT1886">
        <v>0</v>
      </c>
      <c r="CU1886">
        <v>6254827.7226322843</v>
      </c>
      <c r="CV1886">
        <v>6254827.7226322843</v>
      </c>
      <c r="CW1886">
        <v>5164077.2935047792</v>
      </c>
      <c r="CX1886">
        <v>301718.1709831591</v>
      </c>
      <c r="CY1886">
        <v>6293080.1160614323</v>
      </c>
      <c r="CZ1886">
        <v>5028360.1852506595</v>
      </c>
      <c r="DA1886">
        <v>3143922.7654934721</v>
      </c>
      <c r="DB1886">
        <v>2208170.6650923593</v>
      </c>
      <c r="DC1886">
        <v>6290657.6576390089</v>
      </c>
      <c r="DD1886">
        <v>5321231.7957791928</v>
      </c>
      <c r="DE1886">
        <v>6315037.150716288</v>
      </c>
      <c r="DF1886">
        <v>4977941.2354097273</v>
      </c>
      <c r="DG1886">
        <v>6324476.4957322357</v>
      </c>
      <c r="DH1886">
        <v>6178212.0247247433</v>
      </c>
      <c r="DI1886">
        <v>6299516.0346468166</v>
      </c>
      <c r="DJ1886">
        <v>6076690.2812406588</v>
      </c>
      <c r="DK1886">
        <v>3252711.355379473</v>
      </c>
      <c r="DL1886">
        <v>3252711.355379473</v>
      </c>
      <c r="DM1886">
        <v>0</v>
      </c>
      <c r="DN1886">
        <v>0</v>
      </c>
      <c r="DO1886">
        <v>6396755.3256466538</v>
      </c>
      <c r="DP1886">
        <v>6396755.325646653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6491890.4716775594</v>
      </c>
      <c r="DX1886">
        <v>6491890.4716775594</v>
      </c>
      <c r="DY1886">
        <v>6491890.4716775594</v>
      </c>
      <c r="DZ1886">
        <v>6491890.4716775594</v>
      </c>
      <c r="EA1886">
        <v>6491890.4716775594</v>
      </c>
      <c r="EB1886">
        <v>6491890.4716775594</v>
      </c>
      <c r="EC1886">
        <v>6491890.4716775594</v>
      </c>
      <c r="ED1886">
        <v>6491890.4716775594</v>
      </c>
      <c r="EE1886">
        <v>6491890.4716775594</v>
      </c>
      <c r="EF1886">
        <v>6491890.4716775594</v>
      </c>
      <c r="EG1886">
        <v>6491890.4716775594</v>
      </c>
      <c r="EH1886">
        <v>6491890.4716775594</v>
      </c>
      <c r="EI1886">
        <v>6397020.8519930718</v>
      </c>
      <c r="EJ1886">
        <v>1878213.1687129254</v>
      </c>
      <c r="EK1886">
        <v>6401873.1328700595</v>
      </c>
      <c r="EL1886">
        <v>3364559.1165767349</v>
      </c>
      <c r="EM1886">
        <v>6419189.1015337519</v>
      </c>
      <c r="EN1886">
        <v>641102.5106449296</v>
      </c>
      <c r="EO1886">
        <v>6424324.5003399067</v>
      </c>
      <c r="EP1886">
        <v>711123.31848448282</v>
      </c>
      <c r="EQ1886">
        <v>2381989.710655902</v>
      </c>
      <c r="ER1886">
        <v>4591229.2931191726</v>
      </c>
      <c r="ES1886">
        <v>6374964.8754338808</v>
      </c>
      <c r="ET1886">
        <v>6491890.4716775594</v>
      </c>
      <c r="EU1886">
        <v>6491890.4716775594</v>
      </c>
      <c r="EV1886">
        <v>6491890.4716775594</v>
      </c>
      <c r="EW1886">
        <v>6391239.7940428993</v>
      </c>
      <c r="EX1886">
        <v>4928980.604958646</v>
      </c>
      <c r="EY1886">
        <v>301663.85404030635</v>
      </c>
      <c r="EZ1886">
        <v>301663.85404030629</v>
      </c>
      <c r="FA1886">
        <v>6408811.1532373577</v>
      </c>
      <c r="FB1886">
        <v>6408811.1532373577</v>
      </c>
      <c r="FC1886">
        <v>6459251.3016171977</v>
      </c>
      <c r="FD1886">
        <v>6459251.3016171977</v>
      </c>
      <c r="FE1886">
        <v>6397271.8963759243</v>
      </c>
      <c r="FF1886">
        <v>6397271.8963759243</v>
      </c>
      <c r="FG1886">
        <v>6408579.0409250483</v>
      </c>
      <c r="FH1886">
        <v>6408579.0409250483</v>
      </c>
      <c r="FI1886">
        <v>6408579.0409250483</v>
      </c>
      <c r="FJ1886">
        <v>6350218.1187129663</v>
      </c>
      <c r="FK1886">
        <v>4144771.5205687722</v>
      </c>
      <c r="FL1886">
        <v>5217869.1325955437</v>
      </c>
      <c r="FM1886">
        <v>5818209.0737972055</v>
      </c>
      <c r="FN1886">
        <v>6165139.4312007567</v>
      </c>
      <c r="FO1886">
        <v>6345455.3951726882</v>
      </c>
      <c r="FP1886">
        <v>6345455.3951726882</v>
      </c>
      <c r="FQ1886">
        <v>3784543.5410995409</v>
      </c>
      <c r="FR1886">
        <v>6361679.327371439</v>
      </c>
      <c r="FS1886">
        <v>6361679.327371439</v>
      </c>
      <c r="FT1886">
        <v>6491890.4716775594</v>
      </c>
      <c r="FU1886">
        <v>6491890.4716775594</v>
      </c>
      <c r="FV1886">
        <v>6364918.8269069567</v>
      </c>
      <c r="FW1886">
        <v>6286924.0943896249</v>
      </c>
      <c r="GD1886">
        <f>AVERAGE(SAFADModel_final_000030[[#This Row],[AF306:Daylighting Reference Point 1 Illuminance '[lux'](Hourly)]:[AF102:Daylighting Reference Point 1 Illuminance '[lux'](Hourly)]])</f>
        <v>1466.2752619563826</v>
      </c>
      <c r="GE1886">
        <f>AVERAGE(SAFADModel_final_000030[[#This Row],[IPD:Daylighting Reference Point 1 Illuminance '[lux'](Hourly)]:[AF211:Daylighting Reference Point 1 Illuminance '[lux'](Hourly)]])</f>
        <v>2824.0892731756589</v>
      </c>
    </row>
    <row r="1887" spans="1:187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1201.3405885536993</v>
      </c>
      <c r="BT1887">
        <v>616.42025627989653</v>
      </c>
      <c r="BU1887">
        <v>1241.8189411136575</v>
      </c>
      <c r="BV1887">
        <v>1170.3495446971981</v>
      </c>
      <c r="BW1887">
        <v>1182.4590277855821</v>
      </c>
      <c r="BX1887">
        <v>1847.209864467568</v>
      </c>
      <c r="BY1887">
        <v>2574.631536040361</v>
      </c>
      <c r="BZ1887">
        <v>1274.1822216194096</v>
      </c>
      <c r="CA1887">
        <v>3961.982317309014</v>
      </c>
      <c r="CB1887">
        <v>3351.5676929621609</v>
      </c>
      <c r="CC1887">
        <v>4358.6491167237145</v>
      </c>
      <c r="CD1887">
        <v>5443.2860175763608</v>
      </c>
      <c r="CE1887">
        <v>3379.8260695007139</v>
      </c>
      <c r="CF1887">
        <v>2713.1231571080484</v>
      </c>
      <c r="CG1887">
        <v>2758.0206654936287</v>
      </c>
      <c r="CH1887">
        <v>2571.8825227388375</v>
      </c>
      <c r="CI1887">
        <v>2553.2639058930667</v>
      </c>
      <c r="CJ1887">
        <v>2553.6807222176913</v>
      </c>
      <c r="CK1887">
        <v>6391740.7257670145</v>
      </c>
      <c r="CL1887">
        <v>3588809.3347396161</v>
      </c>
      <c r="CM1887">
        <v>6362162.4931695629</v>
      </c>
      <c r="CN1887">
        <v>6362162.4931695629</v>
      </c>
      <c r="CO1887">
        <v>3160259.2600745829</v>
      </c>
      <c r="CP1887">
        <v>2305405.3393844282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5161791.3468488222</v>
      </c>
      <c r="CX1887">
        <v>301176.36387203366</v>
      </c>
      <c r="CY1887">
        <v>0</v>
      </c>
      <c r="CZ1887">
        <v>0</v>
      </c>
      <c r="DA1887">
        <v>0</v>
      </c>
      <c r="DB1887">
        <v>0</v>
      </c>
      <c r="DC1887">
        <v>6315833.6642551087</v>
      </c>
      <c r="DD1887">
        <v>6315833.6642551087</v>
      </c>
      <c r="DE1887">
        <v>6362205.8402728848</v>
      </c>
      <c r="DF1887">
        <v>6362205.8402728848</v>
      </c>
      <c r="DG1887">
        <v>6325619.7342008334</v>
      </c>
      <c r="DH1887">
        <v>6182598.75594748</v>
      </c>
      <c r="DI1887">
        <v>6421461.8429751042</v>
      </c>
      <c r="DJ1887">
        <v>6421461.8429751042</v>
      </c>
      <c r="DK1887">
        <v>3254538.8705061791</v>
      </c>
      <c r="DL1887">
        <v>3254538.8705061791</v>
      </c>
      <c r="DM1887">
        <v>3250399.1056881035</v>
      </c>
      <c r="DN1887">
        <v>3250399.1056881035</v>
      </c>
      <c r="DO1887">
        <v>6413552.2430678746</v>
      </c>
      <c r="DP1887">
        <v>6413552.2430678746</v>
      </c>
      <c r="DQ1887">
        <v>0</v>
      </c>
      <c r="DR1887">
        <v>0</v>
      </c>
      <c r="DS1887">
        <v>3250399.1056881035</v>
      </c>
      <c r="DT1887">
        <v>3250399.1056881035</v>
      </c>
      <c r="DU1887">
        <v>0</v>
      </c>
      <c r="DV1887">
        <v>0</v>
      </c>
      <c r="DW1887">
        <v>6504937.9761942821</v>
      </c>
      <c r="DX1887">
        <v>6504937.9761942821</v>
      </c>
      <c r="DY1887">
        <v>6504937.9761942821</v>
      </c>
      <c r="DZ1887">
        <v>6504937.9761942821</v>
      </c>
      <c r="EA1887">
        <v>6504937.9761942821</v>
      </c>
      <c r="EB1887">
        <v>6504937.9761942821</v>
      </c>
      <c r="EC1887">
        <v>6504937.9761942821</v>
      </c>
      <c r="ED1887">
        <v>6504937.9761942821</v>
      </c>
      <c r="EE1887">
        <v>6504937.9761942821</v>
      </c>
      <c r="EF1887">
        <v>6504937.9761942821</v>
      </c>
      <c r="EG1887">
        <v>6504937.9761942821</v>
      </c>
      <c r="EH1887">
        <v>6504937.9761942821</v>
      </c>
      <c r="EI1887">
        <v>6387607.2936880663</v>
      </c>
      <c r="EJ1887">
        <v>4349509.2237560553</v>
      </c>
      <c r="EK1887">
        <v>6407012.4402251625</v>
      </c>
      <c r="EL1887">
        <v>3588966.4432359114</v>
      </c>
      <c r="EM1887">
        <v>6417281.7568783183</v>
      </c>
      <c r="EN1887">
        <v>2636169.1634012493</v>
      </c>
      <c r="EO1887">
        <v>6394529.9413785571</v>
      </c>
      <c r="EP1887">
        <v>5731380.4341098517</v>
      </c>
      <c r="EQ1887">
        <v>2482532.5566407535</v>
      </c>
      <c r="ER1887">
        <v>4873899.9371530805</v>
      </c>
      <c r="ES1887">
        <v>6407254.5804047566</v>
      </c>
      <c r="ET1887">
        <v>6504937.9761942821</v>
      </c>
      <c r="EU1887">
        <v>6504937.9761942821</v>
      </c>
      <c r="EV1887">
        <v>6504937.9761942821</v>
      </c>
      <c r="EW1887">
        <v>6391413.7779039815</v>
      </c>
      <c r="EX1887">
        <v>5063844.96263998</v>
      </c>
      <c r="EY1887">
        <v>300309.17544660182</v>
      </c>
      <c r="EZ1887">
        <v>300309.17544659931</v>
      </c>
      <c r="FA1887">
        <v>6428621.3527290104</v>
      </c>
      <c r="FB1887">
        <v>6428621.3527290104</v>
      </c>
      <c r="FC1887">
        <v>6486255.0139927641</v>
      </c>
      <c r="FD1887">
        <v>6486255.0139927641</v>
      </c>
      <c r="FE1887">
        <v>6419774.4353953507</v>
      </c>
      <c r="FF1887">
        <v>6419774.4353953507</v>
      </c>
      <c r="FG1887">
        <v>6421764.7254006714</v>
      </c>
      <c r="FH1887">
        <v>6421764.7254006714</v>
      </c>
      <c r="FI1887">
        <v>6421764.7254006714</v>
      </c>
      <c r="FJ1887">
        <v>6350657.4166067587</v>
      </c>
      <c r="FK1887">
        <v>4260502.1638954198</v>
      </c>
      <c r="FL1887">
        <v>5265810.7294409228</v>
      </c>
      <c r="FM1887">
        <v>5873384.0387696195</v>
      </c>
      <c r="FN1887">
        <v>6233518.0319279609</v>
      </c>
      <c r="FO1887">
        <v>6342792.2269276921</v>
      </c>
      <c r="FP1887">
        <v>6342792.2269276921</v>
      </c>
      <c r="FQ1887">
        <v>4210196.1932321182</v>
      </c>
      <c r="FR1887">
        <v>6396029.7825992722</v>
      </c>
      <c r="FS1887">
        <v>6396029.7825992722</v>
      </c>
      <c r="FT1887">
        <v>6504937.9761942821</v>
      </c>
      <c r="FU1887">
        <v>6504937.9761942821</v>
      </c>
      <c r="FV1887">
        <v>6464977.6986754239</v>
      </c>
      <c r="FW1887">
        <v>6452841.1327984473</v>
      </c>
      <c r="GD1887">
        <f>AVERAGE(SAFADModel_final_000030[[#This Row],[AF306:Daylighting Reference Point 1 Illuminance '[lux'](Hourly)]:[AF102:Daylighting Reference Point 1 Illuminance '[lux'](Hourly)]])</f>
        <v>1674.4882553184873</v>
      </c>
      <c r="GE1887">
        <f>AVERAGE(SAFADModel_final_000030[[#This Row],[IPD:Daylighting Reference Point 1 Illuminance '[lux'](Hourly)]:[AF211:Daylighting Reference Point 1 Illuminance '[lux'](Hourly)]])</f>
        <v>3298.1444300238022</v>
      </c>
    </row>
    <row r="1888" spans="1:187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1106.5528820180728</v>
      </c>
      <c r="BT1888">
        <v>577.60664926115533</v>
      </c>
      <c r="BU1888">
        <v>1143.2786878833861</v>
      </c>
      <c r="BV1888">
        <v>1091.0558628319548</v>
      </c>
      <c r="BW1888">
        <v>1101.7972033220549</v>
      </c>
      <c r="BX1888">
        <v>1827.1239005233374</v>
      </c>
      <c r="BY1888">
        <v>2588.6471497970447</v>
      </c>
      <c r="BZ1888">
        <v>1196.1826963252429</v>
      </c>
      <c r="CA1888">
        <v>4347.6979648573451</v>
      </c>
      <c r="CB1888">
        <v>3286.3563763025209</v>
      </c>
      <c r="CC1888">
        <v>4336.9328093265967</v>
      </c>
      <c r="CD1888">
        <v>5682.6505738841634</v>
      </c>
      <c r="CE1888">
        <v>3007.0143665035143</v>
      </c>
      <c r="CF1888">
        <v>2544.6010949691704</v>
      </c>
      <c r="CG1888">
        <v>2589.1562178220461</v>
      </c>
      <c r="CH1888">
        <v>2425.2820672027869</v>
      </c>
      <c r="CI1888">
        <v>2407.0975229191008</v>
      </c>
      <c r="CJ1888">
        <v>2407.5542163397736</v>
      </c>
      <c r="CK1888">
        <v>5427633.4209380085</v>
      </c>
      <c r="CL1888">
        <v>1781118.9835458321</v>
      </c>
      <c r="CM1888">
        <v>6290770.0792272892</v>
      </c>
      <c r="CN1888">
        <v>6110735.2474281788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543567.8368367665</v>
      </c>
      <c r="CX1888">
        <v>479299.13560066081</v>
      </c>
      <c r="CY1888">
        <v>0</v>
      </c>
      <c r="CZ1888">
        <v>0</v>
      </c>
      <c r="DA1888">
        <v>0</v>
      </c>
      <c r="DB1888">
        <v>0</v>
      </c>
      <c r="DC1888">
        <v>6269494.0650341269</v>
      </c>
      <c r="DD1888">
        <v>6269494.0650341269</v>
      </c>
      <c r="DE1888">
        <v>6280553.9624126926</v>
      </c>
      <c r="DF1888">
        <v>4957613.0839207256</v>
      </c>
      <c r="DG1888">
        <v>6297619.832441044</v>
      </c>
      <c r="DH1888">
        <v>6297619.832441044</v>
      </c>
      <c r="DI1888">
        <v>6395258.9885445284</v>
      </c>
      <c r="DJ1888">
        <v>6395258.9885445284</v>
      </c>
      <c r="DK1888">
        <v>0</v>
      </c>
      <c r="DL1888">
        <v>0</v>
      </c>
      <c r="DM1888">
        <v>6427153.7618147815</v>
      </c>
      <c r="DN1888">
        <v>6427153.7618147815</v>
      </c>
      <c r="DO1888">
        <v>6355045.3732222449</v>
      </c>
      <c r="DP1888">
        <v>6355045.3732222449</v>
      </c>
      <c r="DQ1888">
        <v>0</v>
      </c>
      <c r="DR1888">
        <v>0</v>
      </c>
      <c r="DS1888">
        <v>6441310.0213897135</v>
      </c>
      <c r="DT1888">
        <v>6441310.0213897135</v>
      </c>
      <c r="DU1888">
        <v>0</v>
      </c>
      <c r="DV1888">
        <v>0</v>
      </c>
      <c r="DW1888">
        <v>6446594.7836206155</v>
      </c>
      <c r="DX1888">
        <v>6446594.7836206155</v>
      </c>
      <c r="DY1888">
        <v>6446594.7836206155</v>
      </c>
      <c r="DZ1888">
        <v>6446594.7836206155</v>
      </c>
      <c r="EA1888">
        <v>6446594.7836206155</v>
      </c>
      <c r="EB1888">
        <v>6446594.7836206155</v>
      </c>
      <c r="EC1888">
        <v>6446594.7836206155</v>
      </c>
      <c r="ED1888">
        <v>6446594.7836206155</v>
      </c>
      <c r="EE1888">
        <v>6446594.7836206155</v>
      </c>
      <c r="EF1888">
        <v>6446594.7836206155</v>
      </c>
      <c r="EG1888">
        <v>6446594.7836206155</v>
      </c>
      <c r="EH1888">
        <v>6446594.7836206155</v>
      </c>
      <c r="EI1888">
        <v>6311704.6980952797</v>
      </c>
      <c r="EJ1888">
        <v>6311704.6980952797</v>
      </c>
      <c r="EK1888">
        <v>6326295.7315954883</v>
      </c>
      <c r="EL1888">
        <v>5105115.8105970882</v>
      </c>
      <c r="EM1888">
        <v>6338512.7028279416</v>
      </c>
      <c r="EN1888">
        <v>3660125.474715014</v>
      </c>
      <c r="EO1888">
        <v>6326849.700359663</v>
      </c>
      <c r="EP1888">
        <v>5206961.8712401055</v>
      </c>
      <c r="EQ1888">
        <v>2477968.6651348677</v>
      </c>
      <c r="ER1888">
        <v>4810578.0893037859</v>
      </c>
      <c r="ES1888">
        <v>6341833.6206622012</v>
      </c>
      <c r="ET1888">
        <v>6446594.7836206155</v>
      </c>
      <c r="EU1888">
        <v>6446594.7836206155</v>
      </c>
      <c r="EV1888">
        <v>6446594.7836206155</v>
      </c>
      <c r="EW1888">
        <v>6336001.3893863801</v>
      </c>
      <c r="EX1888">
        <v>4166809.5047405246</v>
      </c>
      <c r="EY1888">
        <v>298981.71028286172</v>
      </c>
      <c r="EZ1888">
        <v>298981.71028285869</v>
      </c>
      <c r="FA1888">
        <v>6356147.4320383668</v>
      </c>
      <c r="FB1888">
        <v>6356147.4320383668</v>
      </c>
      <c r="FC1888">
        <v>6417361.2895982312</v>
      </c>
      <c r="FD1888">
        <v>6417361.2895982312</v>
      </c>
      <c r="FE1888">
        <v>6349775.6255122069</v>
      </c>
      <c r="FF1888">
        <v>6349775.6255122069</v>
      </c>
      <c r="FG1888">
        <v>6353865.6871229168</v>
      </c>
      <c r="FH1888">
        <v>6353865.6871229168</v>
      </c>
      <c r="FI1888">
        <v>5626323.4126276569</v>
      </c>
      <c r="FJ1888">
        <v>6297906.7713951282</v>
      </c>
      <c r="FK1888">
        <v>3395001.1504926942</v>
      </c>
      <c r="FL1888">
        <v>4914028.5042004436</v>
      </c>
      <c r="FM1888">
        <v>5467576.1435677893</v>
      </c>
      <c r="FN1888">
        <v>5852757.9094178919</v>
      </c>
      <c r="FO1888">
        <v>6285760.6360445563</v>
      </c>
      <c r="FP1888">
        <v>6285760.6360445563</v>
      </c>
      <c r="FQ1888">
        <v>3122107.350900759</v>
      </c>
      <c r="FR1888">
        <v>6331076.6501379423</v>
      </c>
      <c r="FS1888">
        <v>6331076.6501379423</v>
      </c>
      <c r="FT1888">
        <v>6446594.7836206155</v>
      </c>
      <c r="FU1888">
        <v>6446594.7836206155</v>
      </c>
      <c r="FV1888">
        <v>5854395.1981962435</v>
      </c>
      <c r="FW1888">
        <v>6147237.2811517194</v>
      </c>
      <c r="GD1888">
        <f>AVERAGE(SAFADModel_final_000030[[#This Row],[AF306:Daylighting Reference Point 1 Illuminance '[lux'](Hourly)]:[AF102:Daylighting Reference Point 1 Illuminance '[lux'](Hourly)]])</f>
        <v>1664.4381107577326</v>
      </c>
      <c r="GE1888">
        <f>AVERAGE(SAFADModel_final_000030[[#This Row],[IPD:Daylighting Reference Point 1 Illuminance '[lux'](Hourly)]:[AF211:Daylighting Reference Point 1 Illuminance '[lux'](Hourly)]])</f>
        <v>3187.4050272521858</v>
      </c>
    </row>
    <row r="1889" spans="1:187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869.89721036572791</v>
      </c>
      <c r="BT1889">
        <v>462.20452202120237</v>
      </c>
      <c r="BU1889">
        <v>903.4904189975008</v>
      </c>
      <c r="BV1889">
        <v>867.80802595073635</v>
      </c>
      <c r="BW1889">
        <v>875.91531531445844</v>
      </c>
      <c r="BX1889">
        <v>1461.5939715295863</v>
      </c>
      <c r="BY1889">
        <v>2099.0047614505461</v>
      </c>
      <c r="BZ1889">
        <v>953.87557941734076</v>
      </c>
      <c r="CA1889">
        <v>3607.0281941777107</v>
      </c>
      <c r="CB1889">
        <v>2504.7757613973954</v>
      </c>
      <c r="CC1889">
        <v>3335.6299884080454</v>
      </c>
      <c r="CD1889">
        <v>6575.5846091434614</v>
      </c>
      <c r="CE1889">
        <v>2191.1229701115553</v>
      </c>
      <c r="CF1889">
        <v>1867.6638466314714</v>
      </c>
      <c r="CG1889">
        <v>1901.4622304594848</v>
      </c>
      <c r="CH1889">
        <v>1780.6993073497158</v>
      </c>
      <c r="CI1889">
        <v>1772.8008169131256</v>
      </c>
      <c r="CJ1889">
        <v>1773.2072436157857</v>
      </c>
      <c r="CK1889">
        <v>3632524.009252863</v>
      </c>
      <c r="CL1889">
        <v>304816.17569767876</v>
      </c>
      <c r="CM1889">
        <v>6151655.4458441343</v>
      </c>
      <c r="CN1889">
        <v>5196172.9774580328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6024324.2579584997</v>
      </c>
      <c r="CX1889">
        <v>331294.37902781414</v>
      </c>
      <c r="CY1889">
        <v>0</v>
      </c>
      <c r="CZ1889">
        <v>0</v>
      </c>
      <c r="DA1889">
        <v>0</v>
      </c>
      <c r="DB1889">
        <v>0</v>
      </c>
      <c r="DC1889">
        <v>6180112.2057206277</v>
      </c>
      <c r="DD1889">
        <v>4988807.6465752926</v>
      </c>
      <c r="DE1889">
        <v>6151983.1452117646</v>
      </c>
      <c r="DF1889">
        <v>2113376.8031199342</v>
      </c>
      <c r="DG1889">
        <v>6182011.1289160866</v>
      </c>
      <c r="DH1889">
        <v>6026689.5884586889</v>
      </c>
      <c r="DI1889">
        <v>6277825.5180013962</v>
      </c>
      <c r="DJ1889">
        <v>6277825.5180013962</v>
      </c>
      <c r="DK1889">
        <v>0</v>
      </c>
      <c r="DL1889">
        <v>0</v>
      </c>
      <c r="DM1889">
        <v>3161892.2660116805</v>
      </c>
      <c r="DN1889">
        <v>3161892.2660116805</v>
      </c>
      <c r="DO1889">
        <v>6240126.6210460737</v>
      </c>
      <c r="DP1889">
        <v>6240126.6210460737</v>
      </c>
      <c r="DQ1889">
        <v>0</v>
      </c>
      <c r="DR1889">
        <v>0</v>
      </c>
      <c r="DS1889">
        <v>6306974.829071248</v>
      </c>
      <c r="DT1889">
        <v>6306974.829071248</v>
      </c>
      <c r="DU1889">
        <v>0</v>
      </c>
      <c r="DV1889">
        <v>0</v>
      </c>
      <c r="DW1889">
        <v>3190810.4043568103</v>
      </c>
      <c r="DX1889">
        <v>3190810.4043568103</v>
      </c>
      <c r="DY1889">
        <v>6360970.8742237967</v>
      </c>
      <c r="DZ1889">
        <v>6360970.8742237967</v>
      </c>
      <c r="EA1889">
        <v>3190810.4043568103</v>
      </c>
      <c r="EB1889">
        <v>3190810.4043568103</v>
      </c>
      <c r="EC1889">
        <v>6360970.8742237967</v>
      </c>
      <c r="ED1889">
        <v>6360970.8742237967</v>
      </c>
      <c r="EE1889">
        <v>3190810.4043568103</v>
      </c>
      <c r="EF1889">
        <v>3190810.4043568103</v>
      </c>
      <c r="EG1889">
        <v>3190810.4043568103</v>
      </c>
      <c r="EH1889">
        <v>3190810.4043568103</v>
      </c>
      <c r="EI1889">
        <v>6223942.7420362961</v>
      </c>
      <c r="EJ1889">
        <v>3445892.7143800915</v>
      </c>
      <c r="EK1889">
        <v>6249862.3757032743</v>
      </c>
      <c r="EL1889">
        <v>4102115.3107471745</v>
      </c>
      <c r="EM1889">
        <v>6263890.1130581768</v>
      </c>
      <c r="EN1889">
        <v>2358321.6567796292</v>
      </c>
      <c r="EO1889">
        <v>6252229.7408015933</v>
      </c>
      <c r="EP1889">
        <v>3881044.7407636307</v>
      </c>
      <c r="EQ1889">
        <v>2304973.7491063084</v>
      </c>
      <c r="ER1889">
        <v>4414828.4971443051</v>
      </c>
      <c r="ES1889">
        <v>6214842.9479377158</v>
      </c>
      <c r="ET1889">
        <v>6360970.8742237967</v>
      </c>
      <c r="EU1889">
        <v>6360970.8742237967</v>
      </c>
      <c r="EV1889">
        <v>6360970.8742237967</v>
      </c>
      <c r="EW1889">
        <v>6265444.2345704632</v>
      </c>
      <c r="EX1889">
        <v>2603395.8278401508</v>
      </c>
      <c r="EY1889">
        <v>298226.93067160709</v>
      </c>
      <c r="EZ1889">
        <v>298226.93067160749</v>
      </c>
      <c r="FA1889">
        <v>6244596.5063785333</v>
      </c>
      <c r="FB1889">
        <v>5585887.1639348753</v>
      </c>
      <c r="FC1889">
        <v>6292722.8753691297</v>
      </c>
      <c r="FD1889">
        <v>6292722.8753691297</v>
      </c>
      <c r="FE1889">
        <v>6239363.7029429497</v>
      </c>
      <c r="FF1889">
        <v>5528918.1824798938</v>
      </c>
      <c r="FG1889">
        <v>6281545.5971671622</v>
      </c>
      <c r="FH1889">
        <v>6281545.5971671622</v>
      </c>
      <c r="FI1889">
        <v>2561653.5709610977</v>
      </c>
      <c r="FJ1889">
        <v>6233934.0987105481</v>
      </c>
      <c r="FK1889">
        <v>1747744.431826856</v>
      </c>
      <c r="FL1889">
        <v>4327946.051178759</v>
      </c>
      <c r="FM1889">
        <v>4758417.0073778071</v>
      </c>
      <c r="FN1889">
        <v>5169503.6359054195</v>
      </c>
      <c r="FO1889">
        <v>6215113.8387543615</v>
      </c>
      <c r="FP1889">
        <v>6086320.0905050924</v>
      </c>
      <c r="FQ1889">
        <v>950375.79810388829</v>
      </c>
      <c r="FR1889">
        <v>6207388.6710151201</v>
      </c>
      <c r="FS1889">
        <v>6207388.6710151201</v>
      </c>
      <c r="FT1889">
        <v>6360970.8742237967</v>
      </c>
      <c r="FU1889">
        <v>6343213.6878880169</v>
      </c>
      <c r="FV1889">
        <v>4621291.3356700363</v>
      </c>
      <c r="FW1889">
        <v>5085681.484044224</v>
      </c>
      <c r="GD1889">
        <f>AVERAGE(SAFADModel_final_000030[[#This Row],[AF306:Daylighting Reference Point 1 Illuminance '[lux'](Hourly)]:[AF102:Daylighting Reference Point 1 Illuminance '[lux'](Hourly)]])</f>
        <v>1344.5353332472012</v>
      </c>
      <c r="GE1889">
        <f>AVERAGE(SAFADModel_final_000030[[#This Row],[IPD:Daylighting Reference Point 1 Illuminance '[lux'](Hourly)]:[AF211:Daylighting Reference Point 1 Illuminance '[lux'](Hourly)]])</f>
        <v>2633.6607526700045</v>
      </c>
    </row>
    <row r="1890" spans="1:187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33866</v>
      </c>
      <c r="BG1890">
        <v>648000</v>
      </c>
      <c r="BH1890">
        <v>14520.616841020734</v>
      </c>
      <c r="BI1890">
        <v>15064.123976691419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571.96758327152281</v>
      </c>
      <c r="BT1890">
        <v>306.37786015049102</v>
      </c>
      <c r="BU1890">
        <v>595.96018318287463</v>
      </c>
      <c r="BV1890">
        <v>569.5078184705975</v>
      </c>
      <c r="BW1890">
        <v>574.6600060828024</v>
      </c>
      <c r="BX1890">
        <v>981.3787352389387</v>
      </c>
      <c r="BY1890">
        <v>2263.3902530942819</v>
      </c>
      <c r="BZ1890">
        <v>624.92500434916894</v>
      </c>
      <c r="CA1890">
        <v>3218.2333267360905</v>
      </c>
      <c r="CB1890">
        <v>2431.4939372881781</v>
      </c>
      <c r="CC1890">
        <v>2081.0133782217013</v>
      </c>
      <c r="CD1890">
        <v>4488.8101545202026</v>
      </c>
      <c r="CE1890">
        <v>1312.1783427434084</v>
      </c>
      <c r="CF1890">
        <v>1096.9415850568589</v>
      </c>
      <c r="CG1890">
        <v>1117.5101152297584</v>
      </c>
      <c r="CH1890">
        <v>1043.7583516984464</v>
      </c>
      <c r="CI1890">
        <v>1040.6661059448606</v>
      </c>
      <c r="CJ1890">
        <v>1041.0341696380244</v>
      </c>
      <c r="CK1890">
        <v>3402478.0819778657</v>
      </c>
      <c r="CL1890">
        <v>304943.30785068905</v>
      </c>
      <c r="CM1890">
        <v>6114908.5255524181</v>
      </c>
      <c r="CN1890">
        <v>5095191.9175064759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872581.829755058</v>
      </c>
      <c r="CX1890">
        <v>142785.75914877807</v>
      </c>
      <c r="CY1890">
        <v>0</v>
      </c>
      <c r="CZ1890">
        <v>0</v>
      </c>
      <c r="DA1890">
        <v>0</v>
      </c>
      <c r="DB1890">
        <v>0</v>
      </c>
      <c r="DC1890">
        <v>6100506.0312908944</v>
      </c>
      <c r="DD1890">
        <v>4305229.0416104244</v>
      </c>
      <c r="DE1890">
        <v>6113433.3281137366</v>
      </c>
      <c r="DF1890">
        <v>2835535.6146670356</v>
      </c>
      <c r="DG1890">
        <v>6117892.9415155519</v>
      </c>
      <c r="DH1890">
        <v>5429517.888748819</v>
      </c>
      <c r="DI1890">
        <v>6160798.2856828542</v>
      </c>
      <c r="DJ1890">
        <v>5601976.2170261871</v>
      </c>
      <c r="DK1890">
        <v>0</v>
      </c>
      <c r="DL1890">
        <v>0</v>
      </c>
      <c r="DM1890">
        <v>0</v>
      </c>
      <c r="DN1890">
        <v>0</v>
      </c>
      <c r="DO1890">
        <v>6158027.6277700961</v>
      </c>
      <c r="DP1890">
        <v>6158027.6277700961</v>
      </c>
      <c r="DQ1890">
        <v>0</v>
      </c>
      <c r="DR1890">
        <v>0</v>
      </c>
      <c r="DS1890">
        <v>6220446.4347302113</v>
      </c>
      <c r="DT1890">
        <v>6220446.4347302113</v>
      </c>
      <c r="DU1890">
        <v>0</v>
      </c>
      <c r="DV1890">
        <v>0</v>
      </c>
      <c r="DW1890">
        <v>0</v>
      </c>
      <c r="DX1890">
        <v>0</v>
      </c>
      <c r="DY1890">
        <v>6327466.3485523043</v>
      </c>
      <c r="DZ1890">
        <v>6327466.3485523043</v>
      </c>
      <c r="EA1890">
        <v>0</v>
      </c>
      <c r="EB1890">
        <v>0</v>
      </c>
      <c r="EC1890">
        <v>6302395.7720418656</v>
      </c>
      <c r="ED1890">
        <v>6302395.7720418656</v>
      </c>
      <c r="EE1890">
        <v>0</v>
      </c>
      <c r="EF1890">
        <v>0</v>
      </c>
      <c r="EG1890">
        <v>0</v>
      </c>
      <c r="EH1890">
        <v>0</v>
      </c>
      <c r="EI1890">
        <v>6114900.4772997973</v>
      </c>
      <c r="EJ1890">
        <v>554033.76954594953</v>
      </c>
      <c r="EK1890">
        <v>5692088.7697770372</v>
      </c>
      <c r="EL1890">
        <v>1861158.6119719287</v>
      </c>
      <c r="EM1890">
        <v>5347359.0951839592</v>
      </c>
      <c r="EN1890">
        <v>1807559.3421565639</v>
      </c>
      <c r="EO1890">
        <v>3108221.6703407969</v>
      </c>
      <c r="EP1890">
        <v>1591078.0765328798</v>
      </c>
      <c r="EQ1890">
        <v>2136141.2693916052</v>
      </c>
      <c r="ER1890">
        <v>4122551.6346850703</v>
      </c>
      <c r="ES1890">
        <v>6107544.5606874544</v>
      </c>
      <c r="ET1890">
        <v>6315113.5256524533</v>
      </c>
      <c r="EU1890">
        <v>6315113.5256524533</v>
      </c>
      <c r="EV1890">
        <v>6315113.5256524533</v>
      </c>
      <c r="EW1890">
        <v>6229415.1351242689</v>
      </c>
      <c r="EX1890">
        <v>1817173.5292407994</v>
      </c>
      <c r="EY1890">
        <v>296714.19812777737</v>
      </c>
      <c r="EZ1890">
        <v>296714.19812778116</v>
      </c>
      <c r="FA1890">
        <v>6196762.5842560399</v>
      </c>
      <c r="FB1890">
        <v>4678076.4028757736</v>
      </c>
      <c r="FC1890">
        <v>6199357.7436497062</v>
      </c>
      <c r="FD1890">
        <v>6199357.7436497062</v>
      </c>
      <c r="FE1890">
        <v>6192928.6732473522</v>
      </c>
      <c r="FF1890">
        <v>4587732.114191277</v>
      </c>
      <c r="FG1890">
        <v>6246130.6927646138</v>
      </c>
      <c r="FH1890">
        <v>6246130.6927646138</v>
      </c>
      <c r="FI1890">
        <v>971223.02293217962</v>
      </c>
      <c r="FJ1890">
        <v>6208396.5225744564</v>
      </c>
      <c r="FK1890">
        <v>626027.27018718095</v>
      </c>
      <c r="FL1890">
        <v>4038863.4774450008</v>
      </c>
      <c r="FM1890">
        <v>4346233.0900409902</v>
      </c>
      <c r="FN1890">
        <v>4762452.9630485605</v>
      </c>
      <c r="FO1890">
        <v>6181102.4260690529</v>
      </c>
      <c r="FP1890">
        <v>5470253.0465554725</v>
      </c>
      <c r="FQ1890">
        <v>290829.03377771704</v>
      </c>
      <c r="FR1890">
        <v>6115789.4482167233</v>
      </c>
      <c r="FS1890">
        <v>6115789.4482167233</v>
      </c>
      <c r="FT1890">
        <v>6327466.3485523043</v>
      </c>
      <c r="FU1890">
        <v>6250937.9463418433</v>
      </c>
      <c r="FV1890">
        <v>4074645.2615886517</v>
      </c>
      <c r="FW1890">
        <v>4616095.0000403961</v>
      </c>
      <c r="GD1890">
        <f>AVERAGE(SAFADModel_final_000030[[#This Row],[AF306:Daylighting Reference Point 1 Illuminance '[lux'](Hourly)]:[AF102:Daylighting Reference Point 1 Illuminance '[lux'](Hourly)]])</f>
        <v>1078.48897450853</v>
      </c>
      <c r="GE1890">
        <f>AVERAGE(SAFADModel_final_000030[[#This Row],[IPD:Daylighting Reference Point 1 Illuminance '[lux'](Hourly)]:[AF211:Daylighting Reference Point 1 Illuminance '[lux'](Hourly)]])</f>
        <v>1739.2673489268263</v>
      </c>
    </row>
    <row r="1891" spans="1:187" x14ac:dyDescent="0.25">
      <c r="A1891" s="1" t="s">
        <v>2068</v>
      </c>
      <c r="B1891">
        <v>612564.05292568274</v>
      </c>
      <c r="C1891">
        <v>303201.48782789562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1111929462</v>
      </c>
      <c r="L1891">
        <v>567870.53920315951</v>
      </c>
      <c r="M1891">
        <v>212879.58503783686</v>
      </c>
      <c r="N1891">
        <v>522939.66923767596</v>
      </c>
      <c r="O1891">
        <v>0</v>
      </c>
      <c r="P1891">
        <v>0</v>
      </c>
      <c r="Q1891">
        <v>1454400</v>
      </c>
      <c r="R1891">
        <v>0</v>
      </c>
      <c r="S1891">
        <v>555154.60166403884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99.509686987745127</v>
      </c>
      <c r="BT1891">
        <v>52.676973433092392</v>
      </c>
      <c r="BU1891">
        <v>102.24700525378394</v>
      </c>
      <c r="BV1891">
        <v>96.738962672130342</v>
      </c>
      <c r="BW1891">
        <v>97.62034594026774</v>
      </c>
      <c r="BX1891">
        <v>182.63259418096473</v>
      </c>
      <c r="BY1891">
        <v>399.20082556512051</v>
      </c>
      <c r="BZ1891">
        <v>106.11879312906201</v>
      </c>
      <c r="CA1891">
        <v>586.25029622003046</v>
      </c>
      <c r="CB1891">
        <v>425.35889252878525</v>
      </c>
      <c r="CC1891">
        <v>375.00998616863518</v>
      </c>
      <c r="CD1891">
        <v>636.4160950267169</v>
      </c>
      <c r="CE1891">
        <v>214.43928901478367</v>
      </c>
      <c r="CF1891">
        <v>178.0747643800978</v>
      </c>
      <c r="CG1891">
        <v>181.79502122397594</v>
      </c>
      <c r="CH1891">
        <v>169.29408455450962</v>
      </c>
      <c r="CI1891">
        <v>169.32120282883818</v>
      </c>
      <c r="CJ1891">
        <v>169.4198751134202</v>
      </c>
      <c r="CK1891">
        <v>4827941.4533900805</v>
      </c>
      <c r="CL1891">
        <v>578911.69329071138</v>
      </c>
      <c r="CM1891">
        <v>6121895.3206243217</v>
      </c>
      <c r="CN1891">
        <v>4821915.1293502348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3049639.9831821062</v>
      </c>
      <c r="DD1891">
        <v>2742715.4645422664</v>
      </c>
      <c r="DE1891">
        <v>6108402.0332160471</v>
      </c>
      <c r="DF1891">
        <v>4973443.0698696654</v>
      </c>
      <c r="DG1891">
        <v>3059186.3786052</v>
      </c>
      <c r="DH1891">
        <v>2688304.8087995248</v>
      </c>
      <c r="DI1891">
        <v>6134344.918766371</v>
      </c>
      <c r="DJ1891">
        <v>5300903.4476941666</v>
      </c>
      <c r="DK1891">
        <v>0</v>
      </c>
      <c r="DL1891">
        <v>0</v>
      </c>
      <c r="DM1891">
        <v>0</v>
      </c>
      <c r="DN1891">
        <v>0</v>
      </c>
      <c r="DO1891">
        <v>3075800.6031681513</v>
      </c>
      <c r="DP1891">
        <v>3075800.6031681513</v>
      </c>
      <c r="DQ1891">
        <v>0</v>
      </c>
      <c r="DR1891">
        <v>0</v>
      </c>
      <c r="DS1891">
        <v>3105279.0698625068</v>
      </c>
      <c r="DT1891">
        <v>3105279.0698625068</v>
      </c>
      <c r="DU1891">
        <v>0</v>
      </c>
      <c r="DV1891">
        <v>0</v>
      </c>
      <c r="DW1891">
        <v>0</v>
      </c>
      <c r="DX1891">
        <v>0</v>
      </c>
      <c r="DY1891">
        <v>3163733.1742761526</v>
      </c>
      <c r="DZ1891">
        <v>3163733.1742761526</v>
      </c>
      <c r="EA1891">
        <v>0</v>
      </c>
      <c r="EB1891">
        <v>0</v>
      </c>
      <c r="EC1891">
        <v>3157807.5211083102</v>
      </c>
      <c r="ED1891">
        <v>3157807.5211083102</v>
      </c>
      <c r="EE1891">
        <v>0</v>
      </c>
      <c r="EF1891">
        <v>0</v>
      </c>
      <c r="EG1891">
        <v>0</v>
      </c>
      <c r="EH1891">
        <v>0</v>
      </c>
      <c r="EI1891">
        <v>3094884.8803550443</v>
      </c>
      <c r="EJ1891">
        <v>412503.75021752133</v>
      </c>
      <c r="EK1891">
        <v>2542557.5104083894</v>
      </c>
      <c r="EL1891">
        <v>149221.58965818226</v>
      </c>
      <c r="EM1891">
        <v>3111904.2950144536</v>
      </c>
      <c r="EN1891">
        <v>1589559.9479488004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44.5396673949</v>
      </c>
      <c r="FV1891">
        <v>4172593.388728119</v>
      </c>
      <c r="FW1891">
        <v>4534482.7391551817</v>
      </c>
      <c r="GD1891">
        <f>AVERAGE(SAFADModel_final_000030[[#This Row],[AF306:Daylighting Reference Point 1 Illuminance '[lux'](Hourly)]:[AF102:Daylighting Reference Point 1 Illuminance '[lux'](Hourly)]])</f>
        <v>191.44394259802189</v>
      </c>
      <c r="GE1891">
        <f>AVERAGE(SAFADModel_final_000030[[#This Row],[IPD:Daylighting Reference Point 1 Illuminance '[lux'](Hourly)]:[AF211:Daylighting Reference Point 1 Illuminance '[lux'](Hourly)]])</f>
        <v>279.90324564886254</v>
      </c>
    </row>
    <row r="1892" spans="1:187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3115337.8779833242</v>
      </c>
      <c r="CL1892">
        <v>248387.1969579478</v>
      </c>
      <c r="CM1892">
        <v>3057119.2983845356</v>
      </c>
      <c r="CN1892">
        <v>2104229.3436021325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6077671.1654941384</v>
      </c>
      <c r="DF1892">
        <v>5153741.8425252959</v>
      </c>
      <c r="DG1892">
        <v>0</v>
      </c>
      <c r="DH1892">
        <v>0</v>
      </c>
      <c r="DI1892">
        <v>6165470.6614542231</v>
      </c>
      <c r="DJ1892">
        <v>6165470.6614542231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4504.9295441257</v>
      </c>
      <c r="FV1892">
        <v>3745307.8294593738</v>
      </c>
      <c r="FW1892">
        <v>3967024.3082226021</v>
      </c>
      <c r="GD1892">
        <f>AVERAGE(SAFADModel_final_000030[[#This Row],[AF306:Daylighting Reference Point 1 Illuminance '[lux'](Hourly)]:[AF102:Daylighting Reference Point 1 Illuminance '[lux'](Hourly)]])</f>
        <v>0</v>
      </c>
      <c r="GE1892">
        <f>AVERAGE(SAFADModel_final_000030[[#This Row],[IPD:Daylighting Reference Point 1 Illuminance '[lux'](Hourly)]:[AF211:Daylighting Reference Point 1 Illuminance '[lux'](Hourly)]])</f>
        <v>0</v>
      </c>
    </row>
    <row r="1893" spans="1:187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479.8280100934</v>
      </c>
      <c r="FV1893">
        <v>3300115.8303815345</v>
      </c>
      <c r="FW1893">
        <v>3550992.343909977</v>
      </c>
      <c r="GD1893">
        <f>AVERAGE(SAFADModel_final_000030[[#This Row],[AF306:Daylighting Reference Point 1 Illuminance '[lux'](Hourly)]:[AF102:Daylighting Reference Point 1 Illuminance '[lux'](Hourly)]])</f>
        <v>0</v>
      </c>
      <c r="GE1893">
        <f>AVERAGE(SAFADModel_final_000030[[#This Row],[IPD:Daylighting Reference Point 1 Illuminance '[lux'](Hourly)]:[AF211:Daylighting Reference Point 1 Illuminance '[lux'](Hourly)]])</f>
        <v>0</v>
      </c>
    </row>
    <row r="1894" spans="1:187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265.2139864489</v>
      </c>
      <c r="FV1894">
        <v>2932039.7801447497</v>
      </c>
      <c r="FW1894">
        <v>3215355.9244182194</v>
      </c>
      <c r="GD1894">
        <f>AVERAGE(SAFADModel_final_000030[[#This Row],[AF306:Daylighting Reference Point 1 Illuminance '[lux'](Hourly)]:[AF102:Daylighting Reference Point 1 Illuminance '[lux'](Hourly)]])</f>
        <v>0</v>
      </c>
      <c r="GE1894">
        <f>AVERAGE(SAFADModel_final_000030[[#This Row],[IPD:Daylighting Reference Point 1 Illuminance '[lux'](Hourly)]:[AF211:Daylighting Reference Point 1 Illuminance '[lux'](Hourly)]])</f>
        <v>0</v>
      </c>
    </row>
    <row r="1895" spans="1:187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712.3893311676</v>
      </c>
      <c r="FV1895">
        <v>2614079.7754353997</v>
      </c>
      <c r="FW1895">
        <v>2908573.6837796695</v>
      </c>
      <c r="GD1895">
        <f>AVERAGE(SAFADModel_final_000030[[#This Row],[AF306:Daylighting Reference Point 1 Illuminance '[lux'](Hourly)]:[AF102:Daylighting Reference Point 1 Illuminance '[lux'](Hourly)]])</f>
        <v>0</v>
      </c>
      <c r="GE1895">
        <f>AVERAGE(SAFADModel_final_000030[[#This Row],[IPD:Daylighting Reference Point 1 Illuminance '[lux'](Hourly)]:[AF211:Daylighting Reference Point 1 Illuminance '[lux'](Hourly)]])</f>
        <v>0</v>
      </c>
    </row>
    <row r="1896" spans="1:187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8041.9664713964</v>
      </c>
      <c r="FV1896">
        <v>2542220.1605281378</v>
      </c>
      <c r="FW1896">
        <v>2829197.3587362263</v>
      </c>
      <c r="GD1896">
        <f>AVERAGE(SAFADModel_final_000030[[#This Row],[AF306:Daylighting Reference Point 1 Illuminance '[lux'](Hourly)]:[AF102:Daylighting Reference Point 1 Illuminance '[lux'](Hourly)]])</f>
        <v>0</v>
      </c>
      <c r="GE1896">
        <f>AVERAGE(SAFADModel_final_000030[[#This Row],[IPD:Daylighting Reference Point 1 Illuminance '[lux'](Hourly)]:[AF211:Daylighting Reference Point 1 Illuminance '[lux'](Hourly)]])</f>
        <v>0</v>
      </c>
    </row>
    <row r="1897" spans="1:187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474.5380341308</v>
      </c>
      <c r="FV1897">
        <v>2460259.9506944912</v>
      </c>
      <c r="FW1897">
        <v>2740057.4813919351</v>
      </c>
      <c r="GD1897">
        <f>AVERAGE(SAFADModel_final_000030[[#This Row],[AF306:Daylighting Reference Point 1 Illuminance '[lux'](Hourly)]:[AF102:Daylighting Reference Point 1 Illuminance '[lux'](Hourly)]])</f>
        <v>0</v>
      </c>
      <c r="GE1897">
        <f>AVERAGE(SAFADModel_final_000030[[#This Row],[IPD:Daylighting Reference Point 1 Illuminance '[lux'](Hourly)]:[AF211:Daylighting Reference Point 1 Illuminance '[lux'](Hourly)]])</f>
        <v>0</v>
      </c>
    </row>
    <row r="1898" spans="1:187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69.5030629886</v>
      </c>
      <c r="FV1898">
        <v>1882897.6117131119</v>
      </c>
      <c r="FW1898">
        <v>2205938.9421270099</v>
      </c>
      <c r="GD1898">
        <f>AVERAGE(SAFADModel_final_000030[[#This Row],[AF306:Daylighting Reference Point 1 Illuminance '[lux'](Hourly)]:[AF102:Daylighting Reference Point 1 Illuminance '[lux'](Hourly)]])</f>
        <v>0</v>
      </c>
      <c r="GE1898">
        <f>AVERAGE(SAFADModel_final_000030[[#This Row],[IPD:Daylighting Reference Point 1 Illuminance '[lux'](Hourly)]:[AF211:Daylighting Reference Point 1 Illuminance '[lux'](Hourly)]])</f>
        <v>0</v>
      </c>
    </row>
    <row r="1899" spans="1:187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6020.6207335619</v>
      </c>
      <c r="FV1899">
        <v>1446045.1004807823</v>
      </c>
      <c r="FW1899">
        <v>1800655.6744456931</v>
      </c>
      <c r="GD1899">
        <f>AVERAGE(SAFADModel_final_000030[[#This Row],[AF306:Daylighting Reference Point 1 Illuminance '[lux'](Hourly)]:[AF102:Daylighting Reference Point 1 Illuminance '[lux'](Hourly)]])</f>
        <v>0</v>
      </c>
      <c r="GE1899">
        <f>AVERAGE(SAFADModel_final_000030[[#This Row],[IPD:Daylighting Reference Point 1 Illuminance '[lux'](Hourly)]:[AF211:Daylighting Reference Point 1 Illuminance '[lux'](Hourly)]])</f>
        <v>0</v>
      </c>
    </row>
    <row r="1900" spans="1:187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5028.775010589</v>
      </c>
      <c r="FV1900">
        <v>1320480.049634059</v>
      </c>
      <c r="FW1900">
        <v>1660925.8792059724</v>
      </c>
      <c r="GD1900">
        <f>AVERAGE(SAFADModel_final_000030[[#This Row],[AF306:Daylighting Reference Point 1 Illuminance '[lux'](Hourly)]:[AF102:Daylighting Reference Point 1 Illuminance '[lux'](Hourly)]])</f>
        <v>0</v>
      </c>
      <c r="GE1900">
        <f>AVERAGE(SAFADModel_final_000030[[#This Row],[IPD:Daylighting Reference Point 1 Illuminance '[lux'](Hourly)]:[AF211:Daylighting Reference Point 1 Illuminance '[lux'](Hourly)]])</f>
        <v>0</v>
      </c>
    </row>
    <row r="1901" spans="1:187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354.7090726732</v>
      </c>
      <c r="FV1901">
        <v>1195588.0768122573</v>
      </c>
      <c r="FW1901">
        <v>1520819.7523515709</v>
      </c>
      <c r="GD1901">
        <f>AVERAGE(SAFADModel_final_000030[[#This Row],[AF306:Daylighting Reference Point 1 Illuminance '[lux'](Hourly)]:[AF102:Daylighting Reference Point 1 Illuminance '[lux'](Hourly)]])</f>
        <v>0</v>
      </c>
      <c r="GE1901">
        <f>AVERAGE(SAFADModel_final_000030[[#This Row],[IPD:Daylighting Reference Point 1 Illuminance '[lux'](Hourly)]:[AF211:Daylighting Reference Point 1 Illuminance '[lux'](Hourly)]])</f>
        <v>0</v>
      </c>
    </row>
    <row r="1902" spans="1:187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927.1890833876</v>
      </c>
      <c r="FV1902">
        <v>853273.61418908334</v>
      </c>
      <c r="FW1902">
        <v>1197984.5573586114</v>
      </c>
      <c r="GD1902">
        <f>AVERAGE(SAFADModel_final_000030[[#This Row],[AF306:Daylighting Reference Point 1 Illuminance '[lux'](Hourly)]:[AF102:Daylighting Reference Point 1 Illuminance '[lux'](Hourly)]])</f>
        <v>0</v>
      </c>
      <c r="GE1902">
        <f>AVERAGE(SAFADModel_final_000030[[#This Row],[IPD:Daylighting Reference Point 1 Illuminance '[lux'](Hourly)]:[AF211:Daylighting Reference Point 1 Illuminance '[lux'](Hourly)]])</f>
        <v>0</v>
      </c>
    </row>
    <row r="1903" spans="1:187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36.137718823127877</v>
      </c>
      <c r="BT1903">
        <v>16.799366212103969</v>
      </c>
      <c r="BU1903">
        <v>37.487918128180944</v>
      </c>
      <c r="BV1903">
        <v>31.672080117706518</v>
      </c>
      <c r="BW1903">
        <v>31.97215319903485</v>
      </c>
      <c r="BX1903">
        <v>38.884100345779167</v>
      </c>
      <c r="BY1903">
        <v>55.102258076085484</v>
      </c>
      <c r="BZ1903">
        <v>33.209671978814207</v>
      </c>
      <c r="CA1903">
        <v>58.616958526807764</v>
      </c>
      <c r="CB1903">
        <v>45.491629105111144</v>
      </c>
      <c r="CC1903">
        <v>59.18089690735885</v>
      </c>
      <c r="CD1903">
        <v>50.134146129656131</v>
      </c>
      <c r="CE1903">
        <v>72.228318113222301</v>
      </c>
      <c r="CF1903">
        <v>29.743092508217973</v>
      </c>
      <c r="CG1903">
        <v>30.335182964680754</v>
      </c>
      <c r="CH1903">
        <v>26.278656418518192</v>
      </c>
      <c r="CI1903">
        <v>28.398676873885805</v>
      </c>
      <c r="CJ1903">
        <v>28.55057071126194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85.1736996397</v>
      </c>
      <c r="FV1903">
        <v>338919.28364456509</v>
      </c>
      <c r="FW1903">
        <v>710585.09047833178</v>
      </c>
      <c r="GD1903">
        <f>AVERAGE(SAFADModel_final_000030[[#This Row],[AF306:Daylighting Reference Point 1 Illuminance '[lux'](Hourly)]:[AF102:Daylighting Reference Point 1 Illuminance '[lux'](Hourly)]])</f>
        <v>37.764691711960083</v>
      </c>
      <c r="GE1903">
        <f>AVERAGE(SAFADModel_final_000030[[#This Row],[IPD:Daylighting Reference Point 1 Illuminance '[lux'](Hourly)]:[AF211:Daylighting Reference Point 1 Illuminance '[lux'](Hourly)]])</f>
        <v>41.149018859101453</v>
      </c>
    </row>
    <row r="1904" spans="1:187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576.27487320013245</v>
      </c>
      <c r="BT1904">
        <v>267.77468781049635</v>
      </c>
      <c r="BU1904">
        <v>604.9163112929341</v>
      </c>
      <c r="BV1904">
        <v>509.67249011728273</v>
      </c>
      <c r="BW1904">
        <v>514.54630967825506</v>
      </c>
      <c r="BX1904">
        <v>613.85936288721416</v>
      </c>
      <c r="BY1904">
        <v>866.11762246048022</v>
      </c>
      <c r="BZ1904">
        <v>528.41889682020792</v>
      </c>
      <c r="CA1904">
        <v>905.77052542847287</v>
      </c>
      <c r="CB1904">
        <v>705.02632514186553</v>
      </c>
      <c r="CC1904">
        <v>950.23747466764405</v>
      </c>
      <c r="CD1904">
        <v>780.25208909178673</v>
      </c>
      <c r="CE1904">
        <v>1368.8395897289968</v>
      </c>
      <c r="CF1904">
        <v>475.56987379594176</v>
      </c>
      <c r="CG1904">
        <v>485.18322535249445</v>
      </c>
      <c r="CH1904">
        <v>417.03992321185206</v>
      </c>
      <c r="CI1904">
        <v>453.71874702282622</v>
      </c>
      <c r="CJ1904">
        <v>456.28159509933022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86.1677623</v>
      </c>
      <c r="FV1904">
        <v>1099023.8519960614</v>
      </c>
      <c r="FW1904">
        <v>1414343.7278783568</v>
      </c>
      <c r="GD1904">
        <f>AVERAGE(SAFADModel_final_000030[[#This Row],[AF306:Daylighting Reference Point 1 Illuminance '[lux'](Hourly)]:[AF102:Daylighting Reference Point 1 Illuminance '[lux'](Hourly)]])</f>
        <v>598.59456441060831</v>
      </c>
      <c r="GE1904">
        <f>AVERAGE(SAFADModel_final_000030[[#This Row],[IPD:Daylighting Reference Point 1 Illuminance '[lux'](Hourly)]:[AF211:Daylighting Reference Point 1 Illuminance '[lux'](Hourly)]])</f>
        <v>676.90542701252639</v>
      </c>
    </row>
    <row r="1905" spans="1:187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169.2030655176538</v>
      </c>
      <c r="BT1905">
        <v>555.00709363069859</v>
      </c>
      <c r="BU1905">
        <v>1260.5264855043183</v>
      </c>
      <c r="BV1905">
        <v>1067.8221890021414</v>
      </c>
      <c r="BW1905">
        <v>1078.1034265867549</v>
      </c>
      <c r="BX1905">
        <v>1254.1751247092973</v>
      </c>
      <c r="BY1905">
        <v>1777.892384770601</v>
      </c>
      <c r="BZ1905">
        <v>1097.2832273286695</v>
      </c>
      <c r="CA1905">
        <v>1828.9083038488307</v>
      </c>
      <c r="CB1905">
        <v>1411.0898295277718</v>
      </c>
      <c r="CC1905">
        <v>1950.0277319534659</v>
      </c>
      <c r="CD1905">
        <v>1643.8520779252628</v>
      </c>
      <c r="CE1905">
        <v>3134.7775050801974</v>
      </c>
      <c r="CF1905">
        <v>1040.5061583985241</v>
      </c>
      <c r="CG1905">
        <v>1061.4472795046258</v>
      </c>
      <c r="CH1905">
        <v>909.19322961767057</v>
      </c>
      <c r="CI1905">
        <v>990.78205445149649</v>
      </c>
      <c r="CJ1905">
        <v>995.04737884430858</v>
      </c>
      <c r="CK1905">
        <v>3038375.4985389602</v>
      </c>
      <c r="CL1905">
        <v>279267.25064799399</v>
      </c>
      <c r="CM1905">
        <v>3112431.4691037973</v>
      </c>
      <c r="CN1905">
        <v>1944790.4125216852</v>
      </c>
      <c r="CO1905">
        <v>3095486.2416099505</v>
      </c>
      <c r="CP1905">
        <v>1504781.7595037436</v>
      </c>
      <c r="CQ1905">
        <v>2968191.9309720406</v>
      </c>
      <c r="CR1905">
        <v>630916.17507032864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3112946.5859274683</v>
      </c>
      <c r="DD1905">
        <v>2312314.2263130648</v>
      </c>
      <c r="DE1905">
        <v>3113117.3761330154</v>
      </c>
      <c r="DF1905">
        <v>2083713.5247499933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80.6237855172</v>
      </c>
      <c r="FV1905">
        <v>2693875.3632011209</v>
      </c>
      <c r="FW1905">
        <v>2830570.3477136814</v>
      </c>
      <c r="GD1905">
        <f>AVERAGE(SAFADModel_final_000030[[#This Row],[AF306:Daylighting Reference Point 1 Illuminance '[lux'](Hourly)]:[AF102:Daylighting Reference Point 1 Illuminance '[lux'](Hourly)]])</f>
        <v>1232.1023667665515</v>
      </c>
      <c r="GE1905">
        <f>AVERAGE(SAFADModel_final_000030[[#This Row],[IPD:Daylighting Reference Point 1 Illuminance '[lux'](Hourly)]:[AF211:Daylighting Reference Point 1 Illuminance '[lux'](Hourly)]])</f>
        <v>1459.6359161448136</v>
      </c>
    </row>
    <row r="1906" spans="1:187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1610.1661383542842</v>
      </c>
      <c r="BT1906">
        <v>777.97450365097359</v>
      </c>
      <c r="BU1906">
        <v>1762.7851285521756</v>
      </c>
      <c r="BV1906">
        <v>1503.7779901670481</v>
      </c>
      <c r="BW1906">
        <v>1518.3829534435145</v>
      </c>
      <c r="BX1906">
        <v>1763.9819067645585</v>
      </c>
      <c r="BY1906">
        <v>2525.2173237067441</v>
      </c>
      <c r="BZ1906">
        <v>1548.5338656475524</v>
      </c>
      <c r="CA1906">
        <v>2606.3455763283059</v>
      </c>
      <c r="CB1906">
        <v>2074.8684811234798</v>
      </c>
      <c r="CC1906">
        <v>2854.0395259081706</v>
      </c>
      <c r="CD1906">
        <v>2527.0337983104769</v>
      </c>
      <c r="CE1906">
        <v>4491.2328834805903</v>
      </c>
      <c r="CF1906">
        <v>1633.4742361596557</v>
      </c>
      <c r="CG1906">
        <v>1665.8393402461479</v>
      </c>
      <c r="CH1906">
        <v>1430.4767657136333</v>
      </c>
      <c r="CI1906">
        <v>1552.7649852534214</v>
      </c>
      <c r="CJ1906">
        <v>1556.9087725776233</v>
      </c>
      <c r="CK1906">
        <v>6262510.520073425</v>
      </c>
      <c r="CL1906">
        <v>614180.07495727751</v>
      </c>
      <c r="CM1906">
        <v>6172761.223995747</v>
      </c>
      <c r="CN1906">
        <v>3498489.8532609697</v>
      </c>
      <c r="CO1906">
        <v>6170697.504987211</v>
      </c>
      <c r="CP1906">
        <v>2469553.8892925596</v>
      </c>
      <c r="CQ1906">
        <v>6123979.7337604454</v>
      </c>
      <c r="CR1906">
        <v>366639.30393988872</v>
      </c>
      <c r="CS1906">
        <v>0</v>
      </c>
      <c r="CT1906">
        <v>0</v>
      </c>
      <c r="CU1906">
        <v>0</v>
      </c>
      <c r="CV1906">
        <v>0</v>
      </c>
      <c r="CW1906">
        <v>3333204.7246934203</v>
      </c>
      <c r="CX1906">
        <v>475253.40937780059</v>
      </c>
      <c r="CY1906">
        <v>0</v>
      </c>
      <c r="CZ1906">
        <v>0</v>
      </c>
      <c r="DA1906">
        <v>0</v>
      </c>
      <c r="DB1906">
        <v>0</v>
      </c>
      <c r="DC1906">
        <v>6162366.3402360696</v>
      </c>
      <c r="DD1906">
        <v>3931629.0821679216</v>
      </c>
      <c r="DE1906">
        <v>6168363.5208641244</v>
      </c>
      <c r="DF1906">
        <v>3542777.3526204089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3177781.835596303</v>
      </c>
      <c r="DT1906">
        <v>3177781.835596303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6328000.6725792252</v>
      </c>
      <c r="ED1906">
        <v>6328000.6725792252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833532.2747714473</v>
      </c>
      <c r="ER1906">
        <v>3443051.8579553915</v>
      </c>
      <c r="ES1906">
        <v>5609858.4138243105</v>
      </c>
      <c r="ET1906">
        <v>6339354.3635317981</v>
      </c>
      <c r="EU1906">
        <v>6339354.3635317981</v>
      </c>
      <c r="EV1906">
        <v>6339354.3635317981</v>
      </c>
      <c r="EW1906">
        <v>6134765.8897482865</v>
      </c>
      <c r="EX1906">
        <v>1847752.0159602808</v>
      </c>
      <c r="EY1906">
        <v>505354.32582560094</v>
      </c>
      <c r="EZ1906">
        <v>486102.31277057156</v>
      </c>
      <c r="FA1906">
        <v>6265306.3074409794</v>
      </c>
      <c r="FB1906">
        <v>4937658.282178225</v>
      </c>
      <c r="FC1906">
        <v>6263982.7863235464</v>
      </c>
      <c r="FD1906">
        <v>6022042.4001435796</v>
      </c>
      <c r="FE1906">
        <v>6270671.3904039785</v>
      </c>
      <c r="FF1906">
        <v>4228727.5137295276</v>
      </c>
      <c r="FG1906">
        <v>6298474.2050273437</v>
      </c>
      <c r="FH1906">
        <v>6025241.9101347234</v>
      </c>
      <c r="FI1906">
        <v>1391226.5912735099</v>
      </c>
      <c r="FJ1906">
        <v>6160800.2996652126</v>
      </c>
      <c r="FK1906">
        <v>1120688.7355725374</v>
      </c>
      <c r="FL1906">
        <v>4168712.5867573526</v>
      </c>
      <c r="FM1906">
        <v>4470539.7660718532</v>
      </c>
      <c r="FN1906">
        <v>4844566.796260355</v>
      </c>
      <c r="FO1906">
        <v>6258184.6218342334</v>
      </c>
      <c r="FP1906">
        <v>4862460.7727627484</v>
      </c>
      <c r="FQ1906">
        <v>826059.78379436501</v>
      </c>
      <c r="FR1906">
        <v>6209659.8106017755</v>
      </c>
      <c r="FS1906">
        <v>5272063.3245783076</v>
      </c>
      <c r="FT1906">
        <v>6346968.3912133127</v>
      </c>
      <c r="FU1906">
        <v>5463037.6329228189</v>
      </c>
      <c r="FV1906">
        <v>3992272.4870524453</v>
      </c>
      <c r="FW1906">
        <v>3827787.60513013</v>
      </c>
      <c r="GD1906">
        <f>AVERAGE(SAFADModel_final_000030[[#This Row],[AF306:Daylighting Reference Point 1 Illuminance '[lux'](Hourly)]:[AF102:Daylighting Reference Point 1 Illuminance '[lux'](Hourly)]])</f>
        <v>1735.240598512795</v>
      </c>
      <c r="GE1906">
        <f>AVERAGE(SAFADModel_final_000030[[#This Row],[IPD:Daylighting Reference Point 1 Illuminance '[lux'](Hourly)]:[AF211:Daylighting Reference Point 1 Illuminance '[lux'](Hourly)]])</f>
        <v>2198.5154209748002</v>
      </c>
    </row>
    <row r="1907" spans="1:187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1649.1126057700674</v>
      </c>
      <c r="BT1907">
        <v>807.2048701932996</v>
      </c>
      <c r="BU1907">
        <v>1806.9133174888393</v>
      </c>
      <c r="BV1907">
        <v>1565.8473927831426</v>
      </c>
      <c r="BW1907">
        <v>1581.2880452096133</v>
      </c>
      <c r="BX1907">
        <v>1863.5500238688601</v>
      </c>
      <c r="BY1907">
        <v>2655.4620981098137</v>
      </c>
      <c r="BZ1907">
        <v>1621.6198398098406</v>
      </c>
      <c r="CA1907">
        <v>2820.1269063375603</v>
      </c>
      <c r="CB1907">
        <v>2395.4154310931162</v>
      </c>
      <c r="CC1907">
        <v>3245.165369664468</v>
      </c>
      <c r="CD1907">
        <v>3044.7529817934405</v>
      </c>
      <c r="CE1907">
        <v>4759.2844693772422</v>
      </c>
      <c r="CF1907">
        <v>1967.571544208211</v>
      </c>
      <c r="CG1907">
        <v>2004.9525748432077</v>
      </c>
      <c r="CH1907">
        <v>1741.1447846415376</v>
      </c>
      <c r="CI1907">
        <v>1864.0567405068953</v>
      </c>
      <c r="CJ1907">
        <v>1867.300689108569</v>
      </c>
      <c r="CK1907">
        <v>6299926.9454947766</v>
      </c>
      <c r="CL1907">
        <v>2062652.6895647305</v>
      </c>
      <c r="CM1907">
        <v>6207952.8726902129</v>
      </c>
      <c r="CN1907">
        <v>2899712.9396705907</v>
      </c>
      <c r="CO1907">
        <v>6209353.5305438647</v>
      </c>
      <c r="CP1907">
        <v>2750585.5870816084</v>
      </c>
      <c r="CQ1907">
        <v>6202534.3203417864</v>
      </c>
      <c r="CR1907">
        <v>878256.498315142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6203656.7338737845</v>
      </c>
      <c r="DD1907">
        <v>2919790.2131206589</v>
      </c>
      <c r="DE1907">
        <v>6208680.8201737497</v>
      </c>
      <c r="DF1907">
        <v>460282.65401079704</v>
      </c>
      <c r="DG1907">
        <v>0</v>
      </c>
      <c r="DH1907">
        <v>0</v>
      </c>
      <c r="DI1907">
        <v>6307232.093512672</v>
      </c>
      <c r="DJ1907">
        <v>6307232.093512672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6321719.0514531806</v>
      </c>
      <c r="DT1907">
        <v>6321719.0514531806</v>
      </c>
      <c r="DU1907">
        <v>0</v>
      </c>
      <c r="DV1907">
        <v>0</v>
      </c>
      <c r="DW1907">
        <v>3201977.1283736015</v>
      </c>
      <c r="DX1907">
        <v>3201977.1283736015</v>
      </c>
      <c r="DY1907">
        <v>6392720.715171108</v>
      </c>
      <c r="DZ1907">
        <v>6392720.715171108</v>
      </c>
      <c r="EA1907">
        <v>3201977.1283736015</v>
      </c>
      <c r="EB1907">
        <v>3201977.1283736015</v>
      </c>
      <c r="EC1907">
        <v>6351701.5803203154</v>
      </c>
      <c r="ED1907">
        <v>6351701.5803203154</v>
      </c>
      <c r="EE1907">
        <v>3201977.1283736015</v>
      </c>
      <c r="EF1907">
        <v>3201977.1283736015</v>
      </c>
      <c r="EG1907">
        <v>3201977.1283736015</v>
      </c>
      <c r="EH1907">
        <v>3201977.1283736015</v>
      </c>
      <c r="EI1907">
        <v>6289483.0482664863</v>
      </c>
      <c r="EJ1907">
        <v>5045992.4907167628</v>
      </c>
      <c r="EK1907">
        <v>6200840.8578824941</v>
      </c>
      <c r="EL1907">
        <v>894987.08090504969</v>
      </c>
      <c r="EM1907">
        <v>6306217.5907447739</v>
      </c>
      <c r="EN1907">
        <v>4264088.7534590894</v>
      </c>
      <c r="EO1907">
        <v>0</v>
      </c>
      <c r="EP1907">
        <v>0</v>
      </c>
      <c r="EQ1907">
        <v>2006324.2066846166</v>
      </c>
      <c r="ER1907">
        <v>3609086.086997143</v>
      </c>
      <c r="ES1907">
        <v>5795513.2752804942</v>
      </c>
      <c r="ET1907">
        <v>6375023.4063414354</v>
      </c>
      <c r="EU1907">
        <v>6375023.4063414354</v>
      </c>
      <c r="EV1907">
        <v>6375023.4063414354</v>
      </c>
      <c r="EW1907">
        <v>6289977.2175541855</v>
      </c>
      <c r="EX1907">
        <v>2483629.7450483567</v>
      </c>
      <c r="EY1907">
        <v>297795.48492846824</v>
      </c>
      <c r="EZ1907">
        <v>297795.48492846952</v>
      </c>
      <c r="FA1907">
        <v>6259882.225676747</v>
      </c>
      <c r="FB1907">
        <v>5270721.7549281269</v>
      </c>
      <c r="FC1907">
        <v>6249749.3714084234</v>
      </c>
      <c r="FD1907">
        <v>6229958.0702928044</v>
      </c>
      <c r="FE1907">
        <v>6269439.2965879412</v>
      </c>
      <c r="FF1907">
        <v>4628419.6974048149</v>
      </c>
      <c r="FG1907">
        <v>6305887.9346827995</v>
      </c>
      <c r="FH1907">
        <v>6305887.9346827995</v>
      </c>
      <c r="FI1907">
        <v>2240229.2755228886</v>
      </c>
      <c r="FJ1907">
        <v>6264629.2278938508</v>
      </c>
      <c r="FK1907">
        <v>1603958.0493435394</v>
      </c>
      <c r="FL1907">
        <v>4277889.8083037231</v>
      </c>
      <c r="FM1907">
        <v>4661656.2424018281</v>
      </c>
      <c r="FN1907">
        <v>4997531.3839253569</v>
      </c>
      <c r="FO1907">
        <v>6254991.362480416</v>
      </c>
      <c r="FP1907">
        <v>5790409.9314611461</v>
      </c>
      <c r="FQ1907">
        <v>298401.10345076036</v>
      </c>
      <c r="FR1907">
        <v>6181340.6597831342</v>
      </c>
      <c r="FS1907">
        <v>5470220.5889483895</v>
      </c>
      <c r="FT1907">
        <v>6392720.715171108</v>
      </c>
      <c r="FU1907">
        <v>6226416.2647082675</v>
      </c>
      <c r="FV1907">
        <v>5001861.3805085625</v>
      </c>
      <c r="FW1907">
        <v>4580403.3649005862</v>
      </c>
      <c r="GD1907">
        <f>AVERAGE(SAFADModel_final_000030[[#This Row],[AF306:Daylighting Reference Point 1 Illuminance '[lux'](Hourly)]:[AF102:Daylighting Reference Point 1 Illuminance '[lux'](Hourly)]])</f>
        <v>1819.0138999523376</v>
      </c>
      <c r="GE1907">
        <f>AVERAGE(SAFADModel_final_000030[[#This Row],[IPD:Daylighting Reference Point 1 Illuminance '[lux'](Hourly)]:[AF211:Daylighting Reference Point 1 Illuminance '[lux'](Hourly)]])</f>
        <v>2543.2938428040757</v>
      </c>
    </row>
    <row r="1908" spans="1:187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1450.9190462346708</v>
      </c>
      <c r="BT1908">
        <v>716.04281992955202</v>
      </c>
      <c r="BU1908">
        <v>1560.685123461215</v>
      </c>
      <c r="BV1908">
        <v>1384.9718510786331</v>
      </c>
      <c r="BW1908">
        <v>1399.2258361764589</v>
      </c>
      <c r="BX1908">
        <v>1727.8167956702073</v>
      </c>
      <c r="BY1908">
        <v>2416.2489533821831</v>
      </c>
      <c r="BZ1908">
        <v>1451.6724655956862</v>
      </c>
      <c r="CA1908">
        <v>2710.6957886579034</v>
      </c>
      <c r="CB1908">
        <v>2488.3796561379881</v>
      </c>
      <c r="CC1908">
        <v>3273.6236051748383</v>
      </c>
      <c r="CD1908">
        <v>3297.2058499939626</v>
      </c>
      <c r="CE1908">
        <v>4173.1463417377063</v>
      </c>
      <c r="CF1908">
        <v>2076.3885678014294</v>
      </c>
      <c r="CG1908">
        <v>2113.5045570699895</v>
      </c>
      <c r="CH1908">
        <v>1870.7024671243573</v>
      </c>
      <c r="CI1908">
        <v>1954.9814869275672</v>
      </c>
      <c r="CJ1908">
        <v>1956.8194351222817</v>
      </c>
      <c r="CK1908">
        <v>5153683.7740414906</v>
      </c>
      <c r="CL1908">
        <v>1711763.2944372769</v>
      </c>
      <c r="CM1908">
        <v>6249029.4217005568</v>
      </c>
      <c r="CN1908">
        <v>2602248.4614347629</v>
      </c>
      <c r="CO1908">
        <v>5850006.3400713978</v>
      </c>
      <c r="CP1908">
        <v>1773254.1715684398</v>
      </c>
      <c r="CQ1908">
        <v>6242230.2106365897</v>
      </c>
      <c r="CR1908">
        <v>1548985.6471210953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6246413.3651628289</v>
      </c>
      <c r="DD1908">
        <v>4888469.2786910152</v>
      </c>
      <c r="DE1908">
        <v>6258609.1769061079</v>
      </c>
      <c r="DF1908">
        <v>2727133.5931895208</v>
      </c>
      <c r="DG1908">
        <v>0</v>
      </c>
      <c r="DH1908">
        <v>0</v>
      </c>
      <c r="DI1908">
        <v>6284055.4379568491</v>
      </c>
      <c r="DJ1908">
        <v>5593353.0286243884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6378091.3490374889</v>
      </c>
      <c r="DT1908">
        <v>6378091.3490374889</v>
      </c>
      <c r="DU1908">
        <v>0</v>
      </c>
      <c r="DV1908">
        <v>0</v>
      </c>
      <c r="DW1908">
        <v>6448887.1484497469</v>
      </c>
      <c r="DX1908">
        <v>6448887.1484497469</v>
      </c>
      <c r="DY1908">
        <v>6448887.1484497469</v>
      </c>
      <c r="DZ1908">
        <v>6448887.1484497469</v>
      </c>
      <c r="EA1908">
        <v>6448887.1484497469</v>
      </c>
      <c r="EB1908">
        <v>6448887.1484497469</v>
      </c>
      <c r="EC1908">
        <v>6424120.5387384705</v>
      </c>
      <c r="ED1908">
        <v>6424120.5387384705</v>
      </c>
      <c r="EE1908">
        <v>6448887.1484497469</v>
      </c>
      <c r="EF1908">
        <v>6448887.1484497469</v>
      </c>
      <c r="EG1908">
        <v>6448887.1484497469</v>
      </c>
      <c r="EH1908">
        <v>6448887.1484497469</v>
      </c>
      <c r="EI1908">
        <v>6297904.7903064936</v>
      </c>
      <c r="EJ1908">
        <v>5113788.1906843707</v>
      </c>
      <c r="EK1908">
        <v>6290557.968848574</v>
      </c>
      <c r="EL1908">
        <v>603658.75690911966</v>
      </c>
      <c r="EM1908">
        <v>6242191.7595851067</v>
      </c>
      <c r="EN1908">
        <v>2351636.8025510018</v>
      </c>
      <c r="EO1908">
        <v>0</v>
      </c>
      <c r="EP1908">
        <v>0</v>
      </c>
      <c r="EQ1908">
        <v>2245474.4948859275</v>
      </c>
      <c r="ER1908">
        <v>4014967.698980893</v>
      </c>
      <c r="ES1908">
        <v>6226103.0706125489</v>
      </c>
      <c r="ET1908">
        <v>6443751.211879774</v>
      </c>
      <c r="EU1908">
        <v>6443751.211879774</v>
      </c>
      <c r="EV1908">
        <v>6443751.211879774</v>
      </c>
      <c r="EW1908">
        <v>6328005.246097954</v>
      </c>
      <c r="EX1908">
        <v>3474299.2604678976</v>
      </c>
      <c r="EY1908">
        <v>297139.10722976195</v>
      </c>
      <c r="EZ1908">
        <v>297139.10722976323</v>
      </c>
      <c r="FA1908">
        <v>6300990.9630318824</v>
      </c>
      <c r="FB1908">
        <v>6151451.6173302941</v>
      </c>
      <c r="FC1908">
        <v>6323602.44431026</v>
      </c>
      <c r="FD1908">
        <v>6323602.44431026</v>
      </c>
      <c r="FE1908">
        <v>6307778.9072392099</v>
      </c>
      <c r="FF1908">
        <v>5658688.0883037988</v>
      </c>
      <c r="FG1908">
        <v>6340456.6044712588</v>
      </c>
      <c r="FH1908">
        <v>6340456.6044712588</v>
      </c>
      <c r="FI1908">
        <v>4290839.6430433001</v>
      </c>
      <c r="FJ1908">
        <v>6296312.7748783082</v>
      </c>
      <c r="FK1908">
        <v>2661542.7800268331</v>
      </c>
      <c r="FL1908">
        <v>4629195.2388450485</v>
      </c>
      <c r="FM1908">
        <v>5102569.0088878646</v>
      </c>
      <c r="FN1908">
        <v>5455255.9143459843</v>
      </c>
      <c r="FO1908">
        <v>6290612.1747553786</v>
      </c>
      <c r="FP1908">
        <v>6290612.1747553786</v>
      </c>
      <c r="FQ1908">
        <v>1237381.319601194</v>
      </c>
      <c r="FR1908">
        <v>6226149.6380056357</v>
      </c>
      <c r="FS1908">
        <v>6197214.9692411469</v>
      </c>
      <c r="FT1908">
        <v>6448887.1484497469</v>
      </c>
      <c r="FU1908">
        <v>6391336.2925611781</v>
      </c>
      <c r="FV1908">
        <v>5793360.4708133228</v>
      </c>
      <c r="FW1908">
        <v>5326921.2376544923</v>
      </c>
      <c r="GD1908">
        <f>AVERAGE(SAFADModel_final_000030[[#This Row],[AF306:Daylighting Reference Point 1 Illuminance '[lux'](Hourly)]:[AF102:Daylighting Reference Point 1 Illuminance '[lux'](Hourly)]])</f>
        <v>1646.4754089096123</v>
      </c>
      <c r="GE1908">
        <f>AVERAGE(SAFADModel_final_000030[[#This Row],[IPD:Daylighting Reference Point 1 Illuminance '[lux'](Hourly)]:[AF211:Daylighting Reference Point 1 Illuminance '[lux'](Hourly)]])</f>
        <v>2578.3057741211251</v>
      </c>
    </row>
    <row r="1909" spans="1:187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1234.6886133706785</v>
      </c>
      <c r="BT1909">
        <v>613.6810294430237</v>
      </c>
      <c r="BU1909">
        <v>1300.5802869144393</v>
      </c>
      <c r="BV1909">
        <v>1183.6041204890787</v>
      </c>
      <c r="BW1909">
        <v>1196.3072006117641</v>
      </c>
      <c r="BX1909">
        <v>1573.6052294012625</v>
      </c>
      <c r="BY1909">
        <v>2164.5712228944194</v>
      </c>
      <c r="BZ1909">
        <v>1258.0799854265704</v>
      </c>
      <c r="CA1909">
        <v>2627.2286847351584</v>
      </c>
      <c r="CB1909">
        <v>2534.7248060967431</v>
      </c>
      <c r="CC1909">
        <v>3250.8794833826855</v>
      </c>
      <c r="CD1909">
        <v>3546.1264361583367</v>
      </c>
      <c r="CE1909">
        <v>3484.7377002011358</v>
      </c>
      <c r="CF1909">
        <v>2134.0526631988273</v>
      </c>
      <c r="CG1909">
        <v>2169.6009153143</v>
      </c>
      <c r="CH1909">
        <v>1964.7620919630999</v>
      </c>
      <c r="CI1909">
        <v>1996.8411531843988</v>
      </c>
      <c r="CJ1909">
        <v>1997.5765804287428</v>
      </c>
      <c r="CK1909">
        <v>6366367.6315394472</v>
      </c>
      <c r="CL1909">
        <v>3560553.9215069758</v>
      </c>
      <c r="CM1909">
        <v>6284624.4237403702</v>
      </c>
      <c r="CN1909">
        <v>2131826.4586167783</v>
      </c>
      <c r="CO1909">
        <v>5630509.1657106904</v>
      </c>
      <c r="CP1909">
        <v>289911.12911208451</v>
      </c>
      <c r="CQ1909">
        <v>6023002.7935498301</v>
      </c>
      <c r="CR1909">
        <v>1080449.4769854543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6303091.7144870507</v>
      </c>
      <c r="DD1909">
        <v>6303091.7144870507</v>
      </c>
      <c r="DE1909">
        <v>6279032.1976327989</v>
      </c>
      <c r="DF1909">
        <v>5070420.5568679757</v>
      </c>
      <c r="DG1909">
        <v>0</v>
      </c>
      <c r="DH1909">
        <v>0</v>
      </c>
      <c r="DI1909">
        <v>6276852.74064482</v>
      </c>
      <c r="DJ1909">
        <v>5220348.9254961656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6443272.9753288273</v>
      </c>
      <c r="DT1909">
        <v>6443272.9753288273</v>
      </c>
      <c r="DU1909">
        <v>0</v>
      </c>
      <c r="DV1909">
        <v>0</v>
      </c>
      <c r="DW1909">
        <v>6498599.6588522866</v>
      </c>
      <c r="DX1909">
        <v>6498599.6588522866</v>
      </c>
      <c r="DY1909">
        <v>6498599.6588522866</v>
      </c>
      <c r="DZ1909">
        <v>6498599.6588522866</v>
      </c>
      <c r="EA1909">
        <v>6498599.6588522866</v>
      </c>
      <c r="EB1909">
        <v>6498599.6588522866</v>
      </c>
      <c r="EC1909">
        <v>6486851.7778842906</v>
      </c>
      <c r="ED1909">
        <v>6486851.7778842906</v>
      </c>
      <c r="EE1909">
        <v>6498599.6588522866</v>
      </c>
      <c r="EF1909">
        <v>6498599.6588522866</v>
      </c>
      <c r="EG1909">
        <v>6498599.6588522866</v>
      </c>
      <c r="EH1909">
        <v>6498599.6588522866</v>
      </c>
      <c r="EI1909">
        <v>6339046.1677434053</v>
      </c>
      <c r="EJ1909">
        <v>5499940.3990630647</v>
      </c>
      <c r="EK1909">
        <v>6377934.1957979826</v>
      </c>
      <c r="EL1909">
        <v>560417.91102387698</v>
      </c>
      <c r="EM1909">
        <v>6371632.6868184367</v>
      </c>
      <c r="EN1909">
        <v>409995.01848776283</v>
      </c>
      <c r="EO1909">
        <v>0</v>
      </c>
      <c r="EP1909">
        <v>0</v>
      </c>
      <c r="EQ1909">
        <v>2403756.2034836663</v>
      </c>
      <c r="ER1909">
        <v>4361265.7962545436</v>
      </c>
      <c r="ES1909">
        <v>6308481.6695347317</v>
      </c>
      <c r="ET1909">
        <v>6498567.9485746566</v>
      </c>
      <c r="EU1909">
        <v>6498567.9485746566</v>
      </c>
      <c r="EV1909">
        <v>6498567.9485746566</v>
      </c>
      <c r="EW1909">
        <v>6358848.4310270855</v>
      </c>
      <c r="EX1909">
        <v>4256579.4990993449</v>
      </c>
      <c r="EY1909">
        <v>296400.41949253948</v>
      </c>
      <c r="EZ1909">
        <v>296400.41949254123</v>
      </c>
      <c r="FA1909">
        <v>6349467.9154796442</v>
      </c>
      <c r="FB1909">
        <v>6349467.9154796442</v>
      </c>
      <c r="FC1909">
        <v>6393073.7118289201</v>
      </c>
      <c r="FD1909">
        <v>6393073.7118289201</v>
      </c>
      <c r="FE1909">
        <v>6340558.9524557171</v>
      </c>
      <c r="FF1909">
        <v>6316676.6676957784</v>
      </c>
      <c r="FG1909">
        <v>6367648.2711774576</v>
      </c>
      <c r="FH1909">
        <v>6367648.2711774576</v>
      </c>
      <c r="FI1909">
        <v>5827502.7507607751</v>
      </c>
      <c r="FJ1909">
        <v>6322652.9496721216</v>
      </c>
      <c r="FK1909">
        <v>3487665.3186564981</v>
      </c>
      <c r="FL1909">
        <v>4919053.9366320651</v>
      </c>
      <c r="FM1909">
        <v>5458188.3891638732</v>
      </c>
      <c r="FN1909">
        <v>5844017.8373766625</v>
      </c>
      <c r="FO1909">
        <v>6319737.0726333633</v>
      </c>
      <c r="FP1909">
        <v>6319737.0726333633</v>
      </c>
      <c r="FQ1909">
        <v>2465520.60480326</v>
      </c>
      <c r="FR1909">
        <v>6290985.5207240591</v>
      </c>
      <c r="FS1909">
        <v>6290985.5207240591</v>
      </c>
      <c r="FT1909">
        <v>6498599.6588522866</v>
      </c>
      <c r="FU1909">
        <v>6453475.0242441045</v>
      </c>
      <c r="FV1909">
        <v>6350231.673998394</v>
      </c>
      <c r="FW1909">
        <v>5910007.7486992832</v>
      </c>
      <c r="GD1909">
        <f>AVERAGE(SAFADModel_final_000030[[#This Row],[AF306:Daylighting Reference Point 1 Illuminance '[lux'](Hourly)]:[AF102:Daylighting Reference Point 1 Illuminance '[lux'](Hourly)]])</f>
        <v>1461.3718192540439</v>
      </c>
      <c r="GE1909">
        <f>AVERAGE(SAFADModel_final_000030[[#This Row],[IPD:Daylighting Reference Point 1 Illuminance '[lux'](Hourly)]:[AF211:Daylighting Reference Point 1 Illuminance '[lux'](Hourly)]])</f>
        <v>2564.3668699920299</v>
      </c>
    </row>
    <row r="1910" spans="1:187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1208.3913450326688</v>
      </c>
      <c r="BT1910">
        <v>610.35615057592634</v>
      </c>
      <c r="BU1910">
        <v>1249.5834223357485</v>
      </c>
      <c r="BV1910">
        <v>1159.2916154269328</v>
      </c>
      <c r="BW1910">
        <v>1171.8274336922063</v>
      </c>
      <c r="BX1910">
        <v>1681.2364960433906</v>
      </c>
      <c r="BY1910">
        <v>2305.8544095710727</v>
      </c>
      <c r="BZ1910">
        <v>1250.8936906179144</v>
      </c>
      <c r="CA1910">
        <v>3128.6113333745084</v>
      </c>
      <c r="CB1910">
        <v>2929.8610045055343</v>
      </c>
      <c r="CC1910">
        <v>3743.2223395812839</v>
      </c>
      <c r="CD1910">
        <v>4382.3309589578666</v>
      </c>
      <c r="CE1910">
        <v>3348.8136880639868</v>
      </c>
      <c r="CF1910">
        <v>2435.3790325755672</v>
      </c>
      <c r="CG1910">
        <v>2474.8252120443908</v>
      </c>
      <c r="CH1910">
        <v>2282.8985014070458</v>
      </c>
      <c r="CI1910">
        <v>2278.9323596884756</v>
      </c>
      <c r="CJ1910">
        <v>2279.345919111392</v>
      </c>
      <c r="CK1910">
        <v>6441489.9887110246</v>
      </c>
      <c r="CL1910">
        <v>4711317.3833776182</v>
      </c>
      <c r="CM1910">
        <v>6362907.0006667953</v>
      </c>
      <c r="CN1910">
        <v>5664687.0631697569</v>
      </c>
      <c r="CO1910">
        <v>6234468.794344712</v>
      </c>
      <c r="CP1910">
        <v>433655.58541446249</v>
      </c>
      <c r="CQ1910">
        <v>6247279.6222829418</v>
      </c>
      <c r="CR1910">
        <v>1644208.5790723464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6352155.0325871501</v>
      </c>
      <c r="DD1910">
        <v>6094982.979402178</v>
      </c>
      <c r="DE1910">
        <v>6353901.370495785</v>
      </c>
      <c r="DF1910">
        <v>3636013.3659929009</v>
      </c>
      <c r="DG1910">
        <v>0</v>
      </c>
      <c r="DH1910">
        <v>0</v>
      </c>
      <c r="DI1910">
        <v>6480272.2084774422</v>
      </c>
      <c r="DJ1910">
        <v>6480272.2084774422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6550191.285218806</v>
      </c>
      <c r="DT1910">
        <v>6550191.285218806</v>
      </c>
      <c r="DU1910">
        <v>0</v>
      </c>
      <c r="DV1910">
        <v>0</v>
      </c>
      <c r="DW1910">
        <v>6583530.7430262612</v>
      </c>
      <c r="DX1910">
        <v>6583530.7430262612</v>
      </c>
      <c r="DY1910">
        <v>6583530.7430262612</v>
      </c>
      <c r="DZ1910">
        <v>6583530.7430262612</v>
      </c>
      <c r="EA1910">
        <v>6583530.7430262612</v>
      </c>
      <c r="EB1910">
        <v>6583530.7430262612</v>
      </c>
      <c r="EC1910">
        <v>6582017.3298503924</v>
      </c>
      <c r="ED1910">
        <v>6582017.3298503924</v>
      </c>
      <c r="EE1910">
        <v>6583530.7430262612</v>
      </c>
      <c r="EF1910">
        <v>6583530.7430262612</v>
      </c>
      <c r="EG1910">
        <v>6583530.7430262612</v>
      </c>
      <c r="EH1910">
        <v>6583530.7430262612</v>
      </c>
      <c r="EI1910">
        <v>6421266.0966484267</v>
      </c>
      <c r="EJ1910">
        <v>3413390.5131807346</v>
      </c>
      <c r="EK1910">
        <v>6450345.4422099907</v>
      </c>
      <c r="EL1910">
        <v>2448428.1036154786</v>
      </c>
      <c r="EM1910">
        <v>6451710.7361506941</v>
      </c>
      <c r="EN1910">
        <v>6420531.5219400572</v>
      </c>
      <c r="EO1910">
        <v>6513209.3377124229</v>
      </c>
      <c r="EP1910">
        <v>6513209.3377124229</v>
      </c>
      <c r="EQ1910">
        <v>2513852.1922055706</v>
      </c>
      <c r="ER1910">
        <v>4779750.6796271587</v>
      </c>
      <c r="ES1910">
        <v>6449369.0538455686</v>
      </c>
      <c r="ET1910">
        <v>6583530.7430262612</v>
      </c>
      <c r="EU1910">
        <v>6583530.7430262612</v>
      </c>
      <c r="EV1910">
        <v>6583530.7430262612</v>
      </c>
      <c r="EW1910">
        <v>6440066.8221071791</v>
      </c>
      <c r="EX1910">
        <v>5591890.9778326722</v>
      </c>
      <c r="EY1910">
        <v>298560.32978644466</v>
      </c>
      <c r="EZ1910">
        <v>298560.32978644618</v>
      </c>
      <c r="FA1910">
        <v>6477332.051915979</v>
      </c>
      <c r="FB1910">
        <v>6477332.051915979</v>
      </c>
      <c r="FC1910">
        <v>6528702.8256537542</v>
      </c>
      <c r="FD1910">
        <v>6528702.8256537542</v>
      </c>
      <c r="FE1910">
        <v>6462285.150217589</v>
      </c>
      <c r="FF1910">
        <v>6462285.150217589</v>
      </c>
      <c r="FG1910">
        <v>6472945.759495683</v>
      </c>
      <c r="FH1910">
        <v>6472945.759495683</v>
      </c>
      <c r="FI1910">
        <v>6472945.759495683</v>
      </c>
      <c r="FJ1910">
        <v>6401278.5737901544</v>
      </c>
      <c r="FK1910">
        <v>4736793.5349972295</v>
      </c>
      <c r="FL1910">
        <v>5478421.576604275</v>
      </c>
      <c r="FM1910">
        <v>6084014.5500795869</v>
      </c>
      <c r="FN1910">
        <v>6341107.625620652</v>
      </c>
      <c r="FO1910">
        <v>6400008.0235035578</v>
      </c>
      <c r="FP1910">
        <v>6400008.0235035578</v>
      </c>
      <c r="FQ1910">
        <v>4482186.1689931639</v>
      </c>
      <c r="FR1910">
        <v>6435361.0786579959</v>
      </c>
      <c r="FS1910">
        <v>6435361.0786579959</v>
      </c>
      <c r="FT1910">
        <v>6583530.7430262612</v>
      </c>
      <c r="FU1910">
        <v>6573052.9440409765</v>
      </c>
      <c r="FV1910">
        <v>6520871.0189571083</v>
      </c>
      <c r="FW1910">
        <v>6484738.2190788547</v>
      </c>
      <c r="GD1910">
        <f>AVERAGE(SAFADModel_final_000030[[#This Row],[AF306:Daylighting Reference Point 1 Illuminance '[lux'](Hourly)]:[AF102:Daylighting Reference Point 1 Illuminance '[lux'](Hourly)]])</f>
        <v>1529.5606551855967</v>
      </c>
      <c r="GE1910">
        <f>AVERAGE(SAFADModel_final_000030[[#This Row],[IPD:Daylighting Reference Point 1 Illuminance '[lux'](Hourly)]:[AF211:Daylighting Reference Point 1 Illuminance '[lux'](Hourly)]])</f>
        <v>2906.1787795483933</v>
      </c>
    </row>
    <row r="1911" spans="1:187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1238.5790734352597</v>
      </c>
      <c r="BT1911">
        <v>635.37333820823358</v>
      </c>
      <c r="BU1911">
        <v>1276.8684856046798</v>
      </c>
      <c r="BV1911">
        <v>1202.0680097436561</v>
      </c>
      <c r="BW1911">
        <v>1214.5565167516945</v>
      </c>
      <c r="BX1911">
        <v>1905.098467233963</v>
      </c>
      <c r="BY1911">
        <v>2649.2141619245799</v>
      </c>
      <c r="BZ1911">
        <v>1309.2972627127083</v>
      </c>
      <c r="CA1911">
        <v>4071.9902175068314</v>
      </c>
      <c r="CB1911">
        <v>3450.1620639854968</v>
      </c>
      <c r="CC1911">
        <v>4477.8389499890081</v>
      </c>
      <c r="CD1911">
        <v>5589.2058435995532</v>
      </c>
      <c r="CE1911">
        <v>3457.0504869047868</v>
      </c>
      <c r="CF1911">
        <v>2781.2288667519974</v>
      </c>
      <c r="CG1911">
        <v>2827.4672207899166</v>
      </c>
      <c r="CH1911">
        <v>2636.7661480517436</v>
      </c>
      <c r="CI1911">
        <v>2616.4929285982748</v>
      </c>
      <c r="CJ1911">
        <v>2616.9587901290533</v>
      </c>
      <c r="CK1911">
        <v>6452607.2312089363</v>
      </c>
      <c r="CL1911">
        <v>4959594.441731343</v>
      </c>
      <c r="CM1911">
        <v>6376269.1438970203</v>
      </c>
      <c r="CN1911">
        <v>6327412.8152742842</v>
      </c>
      <c r="CO1911">
        <v>6399204.0921603553</v>
      </c>
      <c r="CP1911">
        <v>683724.31478602882</v>
      </c>
      <c r="CQ1911">
        <v>6373736.940634138</v>
      </c>
      <c r="CR1911">
        <v>3150549.8663580827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6401560.5359824114</v>
      </c>
      <c r="DD1911">
        <v>6401560.5359824114</v>
      </c>
      <c r="DE1911">
        <v>6364770.5773123</v>
      </c>
      <c r="DF1911">
        <v>4119145.5090431878</v>
      </c>
      <c r="DG1911">
        <v>6580481.6844858285</v>
      </c>
      <c r="DH1911">
        <v>6580481.6844858285</v>
      </c>
      <c r="DI1911">
        <v>6562998.8522155453</v>
      </c>
      <c r="DJ1911">
        <v>6562998.8522155453</v>
      </c>
      <c r="DK1911">
        <v>3286408.0056186253</v>
      </c>
      <c r="DL1911">
        <v>3286408.0056186253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6557213.9592096936</v>
      </c>
      <c r="DT1911">
        <v>6557213.9592096936</v>
      </c>
      <c r="DU1911">
        <v>3286408.0056186253</v>
      </c>
      <c r="DV1911">
        <v>3286408.0056186253</v>
      </c>
      <c r="DW1911">
        <v>6591258.9188358467</v>
      </c>
      <c r="DX1911">
        <v>6591258.9188358467</v>
      </c>
      <c r="DY1911">
        <v>6591258.9188358467</v>
      </c>
      <c r="DZ1911">
        <v>6591258.9188358467</v>
      </c>
      <c r="EA1911">
        <v>6591258.9188358467</v>
      </c>
      <c r="EB1911">
        <v>6591258.9188358467</v>
      </c>
      <c r="EC1911">
        <v>6591258.9188358467</v>
      </c>
      <c r="ED1911">
        <v>6591258.9188358467</v>
      </c>
      <c r="EE1911">
        <v>6591258.9188358467</v>
      </c>
      <c r="EF1911">
        <v>6591258.9188358467</v>
      </c>
      <c r="EG1911">
        <v>6591258.9188358467</v>
      </c>
      <c r="EH1911">
        <v>6591258.9188358467</v>
      </c>
      <c r="EI1911">
        <v>6434085.0558577571</v>
      </c>
      <c r="EJ1911">
        <v>5258683.4360883478</v>
      </c>
      <c r="EK1911">
        <v>6453721.8101825304</v>
      </c>
      <c r="EL1911">
        <v>4576688.8596673105</v>
      </c>
      <c r="EM1911">
        <v>6475797.1827236228</v>
      </c>
      <c r="EN1911">
        <v>6301575.4035685156</v>
      </c>
      <c r="EO1911">
        <v>6469653.2373447008</v>
      </c>
      <c r="EP1911">
        <v>6469653.2373447008</v>
      </c>
      <c r="EQ1911">
        <v>2651632.6138606323</v>
      </c>
      <c r="ER1911">
        <v>5119484.3789527575</v>
      </c>
      <c r="ES1911">
        <v>6513648.2864003861</v>
      </c>
      <c r="ET1911">
        <v>6591258.9188358467</v>
      </c>
      <c r="EU1911">
        <v>6591258.9188358467</v>
      </c>
      <c r="EV1911">
        <v>6591258.9188358467</v>
      </c>
      <c r="EW1911">
        <v>6456117.1551626427</v>
      </c>
      <c r="EX1911">
        <v>5887457.051164344</v>
      </c>
      <c r="EY1911">
        <v>299878.01978715329</v>
      </c>
      <c r="EZ1911">
        <v>299878.01978715579</v>
      </c>
      <c r="FA1911">
        <v>6529533.4641963197</v>
      </c>
      <c r="FB1911">
        <v>6529533.4641963197</v>
      </c>
      <c r="FC1911">
        <v>6585797.4275114415</v>
      </c>
      <c r="FD1911">
        <v>6585797.4275114415</v>
      </c>
      <c r="FE1911">
        <v>6518835.095724754</v>
      </c>
      <c r="FF1911">
        <v>6518835.095724754</v>
      </c>
      <c r="FG1911">
        <v>6523861.4065376353</v>
      </c>
      <c r="FH1911">
        <v>6523861.4065376353</v>
      </c>
      <c r="FI1911">
        <v>6523861.4065376353</v>
      </c>
      <c r="FJ1911">
        <v>6415787.3447412662</v>
      </c>
      <c r="FK1911">
        <v>5031068.2026295718</v>
      </c>
      <c r="FL1911">
        <v>5608542.5870082816</v>
      </c>
      <c r="FM1911">
        <v>6227466.2697568033</v>
      </c>
      <c r="FN1911">
        <v>6434529.1620368464</v>
      </c>
      <c r="FO1911">
        <v>6411872.5411126725</v>
      </c>
      <c r="FP1911">
        <v>6411872.5411126725</v>
      </c>
      <c r="FQ1911">
        <v>5184026.7933688555</v>
      </c>
      <c r="FR1911">
        <v>6502090.4083930589</v>
      </c>
      <c r="FS1911">
        <v>6502090.4083930589</v>
      </c>
      <c r="FT1911">
        <v>6591258.9188358467</v>
      </c>
      <c r="FU1911">
        <v>6591258.9188358467</v>
      </c>
      <c r="FV1911">
        <v>6566923.6215147078</v>
      </c>
      <c r="FW1911">
        <v>6549836.4149445686</v>
      </c>
      <c r="GD1911">
        <f>AVERAGE(SAFADModel_final_000030[[#This Row],[AF306:Daylighting Reference Point 1 Illuminance '[lux'](Hourly)]:[AF102:Daylighting Reference Point 1 Illuminance '[lux'](Hourly)]])</f>
        <v>1722.5606147912897</v>
      </c>
      <c r="GE1911">
        <f>AVERAGE(SAFADModel_final_000030[[#This Row],[IPD:Daylighting Reference Point 1 Illuminance '[lux'](Hourly)]:[AF211:Daylighting Reference Point 1 Illuminance '[lux'](Hourly)]])</f>
        <v>3383.6856998666481</v>
      </c>
    </row>
    <row r="1912" spans="1:187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1206.1733185615174</v>
      </c>
      <c r="BT1912">
        <v>626.18108582673801</v>
      </c>
      <c r="BU1912">
        <v>1234.7168135888439</v>
      </c>
      <c r="BV1912">
        <v>1172.9934942086168</v>
      </c>
      <c r="BW1912">
        <v>1184.7940674084473</v>
      </c>
      <c r="BX1912">
        <v>2022.9351949987756</v>
      </c>
      <c r="BY1912">
        <v>2837.7044792602137</v>
      </c>
      <c r="BZ1912">
        <v>1286.7330399977716</v>
      </c>
      <c r="CA1912">
        <v>4790.1729929145886</v>
      </c>
      <c r="CB1912">
        <v>3645.6386566908768</v>
      </c>
      <c r="CC1912">
        <v>4766.4384750257432</v>
      </c>
      <c r="CD1912">
        <v>6277.6743091655417</v>
      </c>
      <c r="CE1912">
        <v>3234.8199276585569</v>
      </c>
      <c r="CF1912">
        <v>2760.3465053120271</v>
      </c>
      <c r="CG1912">
        <v>2809.9093671737796</v>
      </c>
      <c r="CH1912">
        <v>2633.2798756950447</v>
      </c>
      <c r="CI1912">
        <v>2605.5386434176148</v>
      </c>
      <c r="CJ1912">
        <v>2606.1373043754834</v>
      </c>
      <c r="CK1912">
        <v>6413744.2451270968</v>
      </c>
      <c r="CL1912">
        <v>4625452.8559571132</v>
      </c>
      <c r="CM1912">
        <v>6347767.1016413011</v>
      </c>
      <c r="CN1912">
        <v>6347767.1016413011</v>
      </c>
      <c r="CO1912">
        <v>6353178.6196744647</v>
      </c>
      <c r="CP1912">
        <v>680053.59049222514</v>
      </c>
      <c r="CQ1912">
        <v>6325411.1480427049</v>
      </c>
      <c r="CR1912">
        <v>3158400.8718722579</v>
      </c>
      <c r="CS1912">
        <v>0</v>
      </c>
      <c r="CT1912">
        <v>0</v>
      </c>
      <c r="CU1912">
        <v>6248879.5362500902</v>
      </c>
      <c r="CV1912">
        <v>1264330.175288822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6443700.7332289135</v>
      </c>
      <c r="DD1912">
        <v>6443700.7332289135</v>
      </c>
      <c r="DE1912">
        <v>6318641.5679937396</v>
      </c>
      <c r="DF1912">
        <v>4062019.7161559649</v>
      </c>
      <c r="DG1912">
        <v>6508050.4993853783</v>
      </c>
      <c r="DH1912">
        <v>6508050.4993853783</v>
      </c>
      <c r="DI1912">
        <v>6514825.4714557575</v>
      </c>
      <c r="DJ1912">
        <v>6514825.4714557575</v>
      </c>
      <c r="DK1912">
        <v>6553904.0606484562</v>
      </c>
      <c r="DL1912">
        <v>6553904.0606484562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6553904.0606484562</v>
      </c>
      <c r="DT1912">
        <v>6553904.0606484562</v>
      </c>
      <c r="DU1912">
        <v>6553904.0606484562</v>
      </c>
      <c r="DV1912">
        <v>6553904.0606484562</v>
      </c>
      <c r="DW1912">
        <v>6553904.0606484562</v>
      </c>
      <c r="DX1912">
        <v>6553904.0606484562</v>
      </c>
      <c r="DY1912">
        <v>6553904.0606484562</v>
      </c>
      <c r="DZ1912">
        <v>6553904.0606484562</v>
      </c>
      <c r="EA1912">
        <v>6553904.0606484562</v>
      </c>
      <c r="EB1912">
        <v>6553904.0606484562</v>
      </c>
      <c r="EC1912">
        <v>6553904.0606484562</v>
      </c>
      <c r="ED1912">
        <v>6553904.0606484562</v>
      </c>
      <c r="EE1912">
        <v>6553904.0606484562</v>
      </c>
      <c r="EF1912">
        <v>6553904.0606484562</v>
      </c>
      <c r="EG1912">
        <v>6553904.0606484562</v>
      </c>
      <c r="EH1912">
        <v>6553904.0606484562</v>
      </c>
      <c r="EI1912">
        <v>6399873.0884066019</v>
      </c>
      <c r="EJ1912">
        <v>6399873.0884066019</v>
      </c>
      <c r="EK1912">
        <v>6403236.2800217345</v>
      </c>
      <c r="EL1912">
        <v>6023364.2126962524</v>
      </c>
      <c r="EM1912">
        <v>6404062.0111295385</v>
      </c>
      <c r="EN1912">
        <v>5737730.6053041518</v>
      </c>
      <c r="EO1912">
        <v>6417311.3134402782</v>
      </c>
      <c r="EP1912">
        <v>6417311.3134402782</v>
      </c>
      <c r="EQ1912">
        <v>2682324.9720723154</v>
      </c>
      <c r="ER1912">
        <v>5242138.9971888633</v>
      </c>
      <c r="ES1912">
        <v>6472600.8183225784</v>
      </c>
      <c r="ET1912">
        <v>6553904.0606484562</v>
      </c>
      <c r="EU1912">
        <v>6553904.0606484562</v>
      </c>
      <c r="EV1912">
        <v>6553904.0606484562</v>
      </c>
      <c r="EW1912">
        <v>6419368.4937001523</v>
      </c>
      <c r="EX1912">
        <v>5469227.6988599384</v>
      </c>
      <c r="EY1912">
        <v>298901.19685481116</v>
      </c>
      <c r="EZ1912">
        <v>298901.19685481081</v>
      </c>
      <c r="FA1912">
        <v>6478318.5426390646</v>
      </c>
      <c r="FB1912">
        <v>6478318.5426390646</v>
      </c>
      <c r="FC1912">
        <v>6540515.8501414172</v>
      </c>
      <c r="FD1912">
        <v>6540515.8501414172</v>
      </c>
      <c r="FE1912">
        <v>6471696.9029850997</v>
      </c>
      <c r="FF1912">
        <v>6471696.9029850997</v>
      </c>
      <c r="FG1912">
        <v>6471142.9652014915</v>
      </c>
      <c r="FH1912">
        <v>6471142.9652014915</v>
      </c>
      <c r="FI1912">
        <v>6471142.9652014915</v>
      </c>
      <c r="FJ1912">
        <v>6380038.6745906528</v>
      </c>
      <c r="FK1912">
        <v>4519510.8032668969</v>
      </c>
      <c r="FL1912">
        <v>5428477.5341067947</v>
      </c>
      <c r="FM1912">
        <v>6002742.5208884487</v>
      </c>
      <c r="FN1912">
        <v>6381045.7713486105</v>
      </c>
      <c r="FO1912">
        <v>6370152.2654952053</v>
      </c>
      <c r="FP1912">
        <v>6370152.2654952053</v>
      </c>
      <c r="FQ1912">
        <v>4807087.2516326308</v>
      </c>
      <c r="FR1912">
        <v>6462748.9349990785</v>
      </c>
      <c r="FS1912">
        <v>6462748.9349990785</v>
      </c>
      <c r="FT1912">
        <v>6553904.0606484562</v>
      </c>
      <c r="FU1912">
        <v>6553904.0606484562</v>
      </c>
      <c r="FV1912">
        <v>6514746.8203427745</v>
      </c>
      <c r="FW1912">
        <v>6498420.692364105</v>
      </c>
      <c r="GD1912">
        <f>AVERAGE(SAFADModel_final_000030[[#This Row],[AF306:Daylighting Reference Point 1 Illuminance '[lux'](Hourly)]:[AF102:Daylighting Reference Point 1 Illuminance '[lux'](Hourly)]])</f>
        <v>1818.044942973946</v>
      </c>
      <c r="GE1912">
        <f>AVERAGE(SAFADModel_final_000030[[#This Row],[IPD:Daylighting Reference Point 1 Illuminance '[lux'](Hourly)]:[AF211:Daylighting Reference Point 1 Illuminance '[lux'](Hourly)]])</f>
        <v>3482.1981182794075</v>
      </c>
    </row>
    <row r="1913" spans="1:187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946.59191551173319</v>
      </c>
      <c r="BT1913">
        <v>496.0856289572103</v>
      </c>
      <c r="BU1913">
        <v>966.76149530354451</v>
      </c>
      <c r="BV1913">
        <v>921.99898578263162</v>
      </c>
      <c r="BW1913">
        <v>930.99821427812083</v>
      </c>
      <c r="BX1913">
        <v>1707.4083911922405</v>
      </c>
      <c r="BY1913">
        <v>2409.1828887744496</v>
      </c>
      <c r="BZ1913">
        <v>1014.2676708080156</v>
      </c>
      <c r="CA1913">
        <v>4308.8003964909003</v>
      </c>
      <c r="CB1913">
        <v>2980.1314186727286</v>
      </c>
      <c r="CC1913">
        <v>3890.0152614079016</v>
      </c>
      <c r="CD1913">
        <v>9508.7922487722371</v>
      </c>
      <c r="CE1913">
        <v>2383.1606799755082</v>
      </c>
      <c r="CF1913">
        <v>2075.8918408531777</v>
      </c>
      <c r="CG1913">
        <v>2116.0972054043455</v>
      </c>
      <c r="CH1913">
        <v>1984.7972085062654</v>
      </c>
      <c r="CI1913">
        <v>1959.7855713960246</v>
      </c>
      <c r="CJ1913">
        <v>1960.3545997831761</v>
      </c>
      <c r="CK1913">
        <v>6380616.512864708</v>
      </c>
      <c r="CL1913">
        <v>3845516.0333785126</v>
      </c>
      <c r="CM1913">
        <v>6340487.9262127867</v>
      </c>
      <c r="CN1913">
        <v>6340487.9262127867</v>
      </c>
      <c r="CO1913">
        <v>6302240.918144023</v>
      </c>
      <c r="CP1913">
        <v>1181915.9156241165</v>
      </c>
      <c r="CQ1913">
        <v>6285069.4438028475</v>
      </c>
      <c r="CR1913">
        <v>2942580.240561448</v>
      </c>
      <c r="CS1913">
        <v>0</v>
      </c>
      <c r="CT1913">
        <v>0</v>
      </c>
      <c r="CU1913">
        <v>6274575.8075304888</v>
      </c>
      <c r="CV1913">
        <v>6221940.5814356562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6276381.1148265675</v>
      </c>
      <c r="DF1913">
        <v>3820188.2740575653</v>
      </c>
      <c r="DG1913">
        <v>6459650.7285796758</v>
      </c>
      <c r="DH1913">
        <v>6459650.7285796758</v>
      </c>
      <c r="DI1913">
        <v>6482782.2956534158</v>
      </c>
      <c r="DJ1913">
        <v>6482782.2956534158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6528837.5965022957</v>
      </c>
      <c r="DT1913">
        <v>6528837.5965022957</v>
      </c>
      <c r="DU1913">
        <v>6528837.5965022957</v>
      </c>
      <c r="DV1913">
        <v>6528837.5965022957</v>
      </c>
      <c r="DW1913">
        <v>6528837.5965022957</v>
      </c>
      <c r="DX1913">
        <v>6528837.5965022957</v>
      </c>
      <c r="DY1913">
        <v>6528837.5965022957</v>
      </c>
      <c r="DZ1913">
        <v>6528837.5965022957</v>
      </c>
      <c r="EA1913">
        <v>6528837.5965022957</v>
      </c>
      <c r="EB1913">
        <v>6528837.5965022957</v>
      </c>
      <c r="EC1913">
        <v>6528837.5965022957</v>
      </c>
      <c r="ED1913">
        <v>6528837.5965022957</v>
      </c>
      <c r="EE1913">
        <v>6528837.5965022957</v>
      </c>
      <c r="EF1913">
        <v>6528837.5965022957</v>
      </c>
      <c r="EG1913">
        <v>6528837.5965022957</v>
      </c>
      <c r="EH1913">
        <v>6528837.5965022957</v>
      </c>
      <c r="EI1913">
        <v>6346994.7562097199</v>
      </c>
      <c r="EJ1913">
        <v>5824007.0675105527</v>
      </c>
      <c r="EK1913">
        <v>6379814.6720939782</v>
      </c>
      <c r="EL1913">
        <v>1848568.6718343787</v>
      </c>
      <c r="EM1913">
        <v>6382008.4737276752</v>
      </c>
      <c r="EN1913">
        <v>1750168.0291047946</v>
      </c>
      <c r="EO1913">
        <v>6365334.8664377425</v>
      </c>
      <c r="EP1913">
        <v>6247929.5092145652</v>
      </c>
      <c r="EQ1913">
        <v>2640832.0857152464</v>
      </c>
      <c r="ER1913">
        <v>5166568.3485583197</v>
      </c>
      <c r="ES1913">
        <v>6427029.6891156416</v>
      </c>
      <c r="ET1913">
        <v>6528837.5965022957</v>
      </c>
      <c r="EU1913">
        <v>6528837.5965022957</v>
      </c>
      <c r="EV1913">
        <v>6528837.5965022957</v>
      </c>
      <c r="EW1913">
        <v>6381734.1963311909</v>
      </c>
      <c r="EX1913">
        <v>5025293.5748444628</v>
      </c>
      <c r="EY1913">
        <v>296542.7855487499</v>
      </c>
      <c r="EZ1913">
        <v>296542.78554875054</v>
      </c>
      <c r="FA1913">
        <v>6427254.817947655</v>
      </c>
      <c r="FB1913">
        <v>6427254.817947655</v>
      </c>
      <c r="FC1913">
        <v>6491821.0180074479</v>
      </c>
      <c r="FD1913">
        <v>6491821.0180074479</v>
      </c>
      <c r="FE1913">
        <v>6422949.5499408003</v>
      </c>
      <c r="FF1913">
        <v>6422949.5499408003</v>
      </c>
      <c r="FG1913">
        <v>6417590.1594308633</v>
      </c>
      <c r="FH1913">
        <v>6417590.1594308633</v>
      </c>
      <c r="FI1913">
        <v>6417590.1594308633</v>
      </c>
      <c r="FJ1913">
        <v>6349036.1085628532</v>
      </c>
      <c r="FK1913">
        <v>3854815.0534950504</v>
      </c>
      <c r="FL1913">
        <v>5247273.785002498</v>
      </c>
      <c r="FM1913">
        <v>5740211.7487308281</v>
      </c>
      <c r="FN1913">
        <v>6221507.1064528124</v>
      </c>
      <c r="FO1913">
        <v>6332075.1993836649</v>
      </c>
      <c r="FP1913">
        <v>6332075.1993836649</v>
      </c>
      <c r="FQ1913">
        <v>4150871.0753751313</v>
      </c>
      <c r="FR1913">
        <v>6420741.6123018637</v>
      </c>
      <c r="FS1913">
        <v>6420741.6123018637</v>
      </c>
      <c r="FT1913">
        <v>6528837.5965022957</v>
      </c>
      <c r="FU1913">
        <v>6527892.3513630349</v>
      </c>
      <c r="FV1913">
        <v>6462925.6785864923</v>
      </c>
      <c r="FW1913">
        <v>6447347.3215572061</v>
      </c>
      <c r="GD1913">
        <f>AVERAGE(SAFADModel_final_000030[[#This Row],[AF306:Daylighting Reference Point 1 Illuminance '[lux'](Hourly)]:[AF102:Daylighting Reference Point 1 Illuminance '[lux'](Hourly)]])</f>
        <v>1522.4550652332052</v>
      </c>
      <c r="GE1913">
        <f>AVERAGE(SAFADModel_final_000030[[#This Row],[IPD:Daylighting Reference Point 1 Illuminance '[lux'](Hourly)]:[AF211:Daylighting Reference Point 1 Illuminance '[lux'](Hourly)]])</f>
        <v>3206.5584483079292</v>
      </c>
    </row>
    <row r="1914" spans="1:187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63.19971348060938</v>
      </c>
      <c r="BT1914">
        <v>346.39588193014737</v>
      </c>
      <c r="BU1914">
        <v>671.52856508417278</v>
      </c>
      <c r="BV1914">
        <v>635.07471106757316</v>
      </c>
      <c r="BW1914">
        <v>641.17173513941532</v>
      </c>
      <c r="BX1914">
        <v>1340.1007082925787</v>
      </c>
      <c r="BY1914">
        <v>3653.3940409670249</v>
      </c>
      <c r="BZ1914">
        <v>698.28253594569696</v>
      </c>
      <c r="CA1914">
        <v>5176.2395128927092</v>
      </c>
      <c r="CB1914">
        <v>4006.3290172191887</v>
      </c>
      <c r="CC1914">
        <v>2861.8888769027094</v>
      </c>
      <c r="CD1914">
        <v>7663.2894864076916</v>
      </c>
      <c r="CE1914">
        <v>1543.7258166424333</v>
      </c>
      <c r="CF1914">
        <v>1341.061296481068</v>
      </c>
      <c r="CG1914">
        <v>1369.5995718391798</v>
      </c>
      <c r="CH1914">
        <v>1282.4215337279286</v>
      </c>
      <c r="CI1914">
        <v>1263.0327891728421</v>
      </c>
      <c r="CJ1914">
        <v>1263.6623467596696</v>
      </c>
      <c r="CK1914">
        <v>6365545.2229434866</v>
      </c>
      <c r="CL1914">
        <v>3635085.2481305404</v>
      </c>
      <c r="CM1914">
        <v>6322489.5603320356</v>
      </c>
      <c r="CN1914">
        <v>6322489.5603320356</v>
      </c>
      <c r="CO1914">
        <v>3138345.3702615653</v>
      </c>
      <c r="CP1914">
        <v>570948.31176614109</v>
      </c>
      <c r="CQ1914">
        <v>3132003.203413588</v>
      </c>
      <c r="CR1914">
        <v>1445900.4437713658</v>
      </c>
      <c r="CS1914">
        <v>0</v>
      </c>
      <c r="CT1914">
        <v>0</v>
      </c>
      <c r="CU1914">
        <v>6227496.2096479256</v>
      </c>
      <c r="CV1914">
        <v>6227496.2096479256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6284827.3324885005</v>
      </c>
      <c r="DF1914">
        <v>5019681.0093625039</v>
      </c>
      <c r="DG1914">
        <v>3216282.0636599874</v>
      </c>
      <c r="DH1914">
        <v>3216282.0636599874</v>
      </c>
      <c r="DI1914">
        <v>3230918.9457704434</v>
      </c>
      <c r="DJ1914">
        <v>3230918.9457704434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3257324.2475842489</v>
      </c>
      <c r="DT1914">
        <v>3257324.2475842489</v>
      </c>
      <c r="DU1914">
        <v>6514648.4951684978</v>
      </c>
      <c r="DV1914">
        <v>6514648.4951684978</v>
      </c>
      <c r="DW1914">
        <v>6514648.4951684978</v>
      </c>
      <c r="DX1914">
        <v>6514648.4951684978</v>
      </c>
      <c r="DY1914">
        <v>6514648.4951684978</v>
      </c>
      <c r="DZ1914">
        <v>6514648.4951684978</v>
      </c>
      <c r="EA1914">
        <v>6514648.4951684978</v>
      </c>
      <c r="EB1914">
        <v>6514648.4951684978</v>
      </c>
      <c r="EC1914">
        <v>6513604.6853639539</v>
      </c>
      <c r="ED1914">
        <v>6513604.6853639539</v>
      </c>
      <c r="EE1914">
        <v>6514648.4951684978</v>
      </c>
      <c r="EF1914">
        <v>6514648.4951684978</v>
      </c>
      <c r="EG1914">
        <v>6514648.4951684978</v>
      </c>
      <c r="EH1914">
        <v>6514648.4951684978</v>
      </c>
      <c r="EI1914">
        <v>6322341.5736224875</v>
      </c>
      <c r="EJ1914">
        <v>4777821.463942958</v>
      </c>
      <c r="EK1914">
        <v>6365567.1540061701</v>
      </c>
      <c r="EL1914">
        <v>3809595.6583440499</v>
      </c>
      <c r="EM1914">
        <v>6373219.7385569513</v>
      </c>
      <c r="EN1914">
        <v>1397530.0662757808</v>
      </c>
      <c r="EO1914">
        <v>3171970.2048684754</v>
      </c>
      <c r="EP1914">
        <v>2994675.7340286034</v>
      </c>
      <c r="EQ1914">
        <v>2552415.0346979015</v>
      </c>
      <c r="ER1914">
        <v>5097329.766231345</v>
      </c>
      <c r="ES1914">
        <v>6392861.8303394411</v>
      </c>
      <c r="ET1914">
        <v>6514648.4951684978</v>
      </c>
      <c r="EU1914">
        <v>6514648.4951684978</v>
      </c>
      <c r="EV1914">
        <v>6514648.4951684978</v>
      </c>
      <c r="EW1914">
        <v>6361470.126423914</v>
      </c>
      <c r="EX1914">
        <v>4822126.494364839</v>
      </c>
      <c r="EY1914">
        <v>295393.13414633361</v>
      </c>
      <c r="EZ1914">
        <v>295393.13414633635</v>
      </c>
      <c r="FA1914">
        <v>6394778.2817753227</v>
      </c>
      <c r="FB1914">
        <v>6394778.2817753227</v>
      </c>
      <c r="FC1914">
        <v>6459034.7775492407</v>
      </c>
      <c r="FD1914">
        <v>6459034.7775492407</v>
      </c>
      <c r="FE1914">
        <v>6392450.9128765743</v>
      </c>
      <c r="FF1914">
        <v>6392450.9128765743</v>
      </c>
      <c r="FG1914">
        <v>6383523.55364291</v>
      </c>
      <c r="FH1914">
        <v>6383523.55364291</v>
      </c>
      <c r="FI1914">
        <v>6383523.55364291</v>
      </c>
      <c r="FJ1914">
        <v>6339125.9755537864</v>
      </c>
      <c r="FK1914">
        <v>3303988.488082367</v>
      </c>
      <c r="FL1914">
        <v>5177560.989076836</v>
      </c>
      <c r="FM1914">
        <v>5566159.9296124363</v>
      </c>
      <c r="FN1914">
        <v>6035186.0070419805</v>
      </c>
      <c r="FO1914">
        <v>6314166.8414221248</v>
      </c>
      <c r="FP1914">
        <v>6314166.8414221248</v>
      </c>
      <c r="FQ1914">
        <v>3731582.7782221572</v>
      </c>
      <c r="FR1914">
        <v>6394221.6755704153</v>
      </c>
      <c r="FS1914">
        <v>6394221.6755704153</v>
      </c>
      <c r="FT1914">
        <v>6514648.4951684978</v>
      </c>
      <c r="FU1914">
        <v>6503626.7441762928</v>
      </c>
      <c r="FV1914">
        <v>6430802.2616868112</v>
      </c>
      <c r="FW1914">
        <v>6416105.4689908363</v>
      </c>
      <c r="GD1914">
        <f>AVERAGE(SAFADModel_final_000030[[#This Row],[AF306:Daylighting Reference Point 1 Illuminance '[lux'](Hourly)]:[AF102:Daylighting Reference Point 1 Illuminance '[lux'](Hourly)]])</f>
        <v>1536.1541560888809</v>
      </c>
      <c r="GE1914">
        <f>AVERAGE(SAFADModel_final_000030[[#This Row],[IPD:Daylighting Reference Point 1 Illuminance '[lux'](Hourly)]:[AF211:Daylighting Reference Point 1 Illuminance '[lux'](Hourly)]])</f>
        <v>2510.5567483503009</v>
      </c>
    </row>
    <row r="1915" spans="1:187" x14ac:dyDescent="0.25">
      <c r="A1915" s="1" t="s">
        <v>2092</v>
      </c>
      <c r="B1915">
        <v>589595.01692021685</v>
      </c>
      <c r="C1915">
        <v>281524.3404480287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4659251678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117.27378718575828</v>
      </c>
      <c r="BT1915">
        <v>60.630159105053536</v>
      </c>
      <c r="BU1915">
        <v>117.29549706977821</v>
      </c>
      <c r="BV1915">
        <v>109.94404257714264</v>
      </c>
      <c r="BW1915">
        <v>110.99301063613517</v>
      </c>
      <c r="BX1915">
        <v>247.32779466294696</v>
      </c>
      <c r="BY1915">
        <v>579.65925813260401</v>
      </c>
      <c r="BZ1915">
        <v>120.88797780335854</v>
      </c>
      <c r="CA1915">
        <v>865.88478426526024</v>
      </c>
      <c r="CB1915">
        <v>631.19047615227817</v>
      </c>
      <c r="CC1915">
        <v>512.32874493909924</v>
      </c>
      <c r="CD1915">
        <v>934.88645408815739</v>
      </c>
      <c r="CE1915">
        <v>253.70274845761836</v>
      </c>
      <c r="CF1915">
        <v>217.30362822065533</v>
      </c>
      <c r="CG1915">
        <v>222.39897992870939</v>
      </c>
      <c r="CH1915">
        <v>207.37056661787111</v>
      </c>
      <c r="CI1915">
        <v>205.95609476187667</v>
      </c>
      <c r="CJ1915">
        <v>206.11121112039777</v>
      </c>
      <c r="CK1915">
        <v>5484640.7024452798</v>
      </c>
      <c r="CL1915">
        <v>1765358.5496956294</v>
      </c>
      <c r="CM1915">
        <v>6219383.0435923412</v>
      </c>
      <c r="CN1915">
        <v>6000510.3010124443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6142214.7287684269</v>
      </c>
      <c r="CV1915">
        <v>5945522.064600003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6263150.9909266783</v>
      </c>
      <c r="DF1915">
        <v>6263150.9909266783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6453106.9813222606</v>
      </c>
      <c r="DX1915">
        <v>6453106.9813222606</v>
      </c>
      <c r="DY1915">
        <v>6453106.9813222606</v>
      </c>
      <c r="DZ1915">
        <v>6453106.9813222606</v>
      </c>
      <c r="EA1915">
        <v>6453106.9813222606</v>
      </c>
      <c r="EB1915">
        <v>6453106.9813222606</v>
      </c>
      <c r="EC1915">
        <v>6419451.9054475874</v>
      </c>
      <c r="ED1915">
        <v>6419451.9054475874</v>
      </c>
      <c r="EE1915">
        <v>6451058.48573309</v>
      </c>
      <c r="EF1915">
        <v>6451058.48573309</v>
      </c>
      <c r="EG1915">
        <v>6452766.1939326515</v>
      </c>
      <c r="EH1915">
        <v>6452766.1939326515</v>
      </c>
      <c r="EI1915">
        <v>6246534.0850449298</v>
      </c>
      <c r="EJ1915">
        <v>2920855.6056938507</v>
      </c>
      <c r="EK1915">
        <v>6287889.6497025955</v>
      </c>
      <c r="EL1915">
        <v>5116303.7250929922</v>
      </c>
      <c r="EM1915">
        <v>6083322.3125474267</v>
      </c>
      <c r="EN1915">
        <v>477829.22388045653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694.9051325973</v>
      </c>
      <c r="FV1915">
        <v>5925933.1882529864</v>
      </c>
      <c r="FW1915">
        <v>5905787.9945395449</v>
      </c>
      <c r="GD1915">
        <f>AVERAGE(SAFADModel_final_000030[[#This Row],[AF306:Daylighting Reference Point 1 Illuminance '[lux'](Hourly)]:[AF102:Daylighting Reference Point 1 Illuminance '[lux'](Hourly)]])</f>
        <v>258.87736793755971</v>
      </c>
      <c r="GE1915">
        <f>AVERAGE(SAFADModel_final_000030[[#This Row],[IPD:Daylighting Reference Point 1 Illuminance '[lux'](Hourly)]:[AF211:Daylighting Reference Point 1 Illuminance '[lux'](Hourly)]])</f>
        <v>376.80543380962922</v>
      </c>
    </row>
    <row r="1916" spans="1:187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4041457.973051982</v>
      </c>
      <c r="CL1916">
        <v>292746.52966710128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6051366.6410052311</v>
      </c>
      <c r="CV1916">
        <v>5304882.2136832485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3198166.4565994358</v>
      </c>
      <c r="DX1916">
        <v>3198166.4565994358</v>
      </c>
      <c r="DY1916">
        <v>3198166.4565994358</v>
      </c>
      <c r="DZ1916">
        <v>3198166.4565994358</v>
      </c>
      <c r="EA1916">
        <v>3198166.4565994358</v>
      </c>
      <c r="EB1916">
        <v>3198166.4565994358</v>
      </c>
      <c r="EC1916">
        <v>6282657.3519770578</v>
      </c>
      <c r="ED1916">
        <v>6282657.3519770578</v>
      </c>
      <c r="EE1916">
        <v>3179741.7412430183</v>
      </c>
      <c r="EF1916">
        <v>3179741.7412430183</v>
      </c>
      <c r="EG1916">
        <v>3186530.2068131054</v>
      </c>
      <c r="EH1916">
        <v>3186530.2068131054</v>
      </c>
      <c r="EI1916">
        <v>6166386.4246215131</v>
      </c>
      <c r="EJ1916">
        <v>1565743.8764598421</v>
      </c>
      <c r="EK1916">
        <v>5610522.3525795629</v>
      </c>
      <c r="EL1916">
        <v>290086.20681595284</v>
      </c>
      <c r="EM1916">
        <v>5346397.1722902879</v>
      </c>
      <c r="EN1916">
        <v>291783.33404939505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3815.8770237304</v>
      </c>
      <c r="FV1916">
        <v>4984426.8136598971</v>
      </c>
      <c r="FW1916">
        <v>5045303.0559886144</v>
      </c>
      <c r="GD1916">
        <f>AVERAGE(SAFADModel_final_000030[[#This Row],[AF306:Daylighting Reference Point 1 Illuminance '[lux'](Hourly)]:[AF102:Daylighting Reference Point 1 Illuminance '[lux'](Hourly)]])</f>
        <v>0</v>
      </c>
      <c r="GE1916">
        <f>AVERAGE(SAFADModel_final_000030[[#This Row],[IPD:Daylighting Reference Point 1 Illuminance '[lux'](Hourly)]:[AF211:Daylighting Reference Point 1 Illuminance '[lux'](Hourly)]])</f>
        <v>0</v>
      </c>
    </row>
    <row r="1917" spans="1:187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3622929.9397542593</v>
      </c>
      <c r="CL1917">
        <v>294345.73431252927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6022591.2579737743</v>
      </c>
      <c r="CV1917">
        <v>5089253.8806941593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3116427.9731225958</v>
      </c>
      <c r="ED1917">
        <v>3116427.9731225958</v>
      </c>
      <c r="EE1917">
        <v>0</v>
      </c>
      <c r="EF1917">
        <v>0</v>
      </c>
      <c r="EG1917">
        <v>0</v>
      </c>
      <c r="EH1917">
        <v>0</v>
      </c>
      <c r="EI1917">
        <v>6139740.5559417689</v>
      </c>
      <c r="EJ1917">
        <v>1262980.4019335096</v>
      </c>
      <c r="EK1917">
        <v>5293012.5317081185</v>
      </c>
      <c r="EL1917">
        <v>290551.00370735413</v>
      </c>
      <c r="EM1917">
        <v>5066186.7477617571</v>
      </c>
      <c r="EN1917">
        <v>291660.25569984544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4360.6086961599</v>
      </c>
      <c r="FV1917">
        <v>4608016.8315364411</v>
      </c>
      <c r="FW1917">
        <v>4711081.7375183403</v>
      </c>
      <c r="GD1917">
        <f>AVERAGE(SAFADModel_final_000030[[#This Row],[AF306:Daylighting Reference Point 1 Illuminance '[lux'](Hourly)]:[AF102:Daylighting Reference Point 1 Illuminance '[lux'](Hourly)]])</f>
        <v>0</v>
      </c>
      <c r="GE1917">
        <f>AVERAGE(SAFADModel_final_000030[[#This Row],[IPD:Daylighting Reference Point 1 Illuminance '[lux'](Hourly)]:[AF211:Daylighting Reference Point 1 Illuminance '[lux'](Hourly)]])</f>
        <v>0</v>
      </c>
    </row>
    <row r="1918" spans="1:187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518.9987440752</v>
      </c>
      <c r="FV1918">
        <v>4363093.7699413979</v>
      </c>
      <c r="FW1918">
        <v>4491778.6445119455</v>
      </c>
      <c r="GD1918">
        <f>AVERAGE(SAFADModel_final_000030[[#This Row],[AF306:Daylighting Reference Point 1 Illuminance '[lux'](Hourly)]:[AF102:Daylighting Reference Point 1 Illuminance '[lux'](Hourly)]])</f>
        <v>0</v>
      </c>
      <c r="GE1918">
        <f>AVERAGE(SAFADModel_final_000030[[#This Row],[IPD:Daylighting Reference Point 1 Illuminance '[lux'](Hourly)]:[AF211:Daylighting Reference Point 1 Illuminance '[lux'](Hourly)]])</f>
        <v>0</v>
      </c>
    </row>
    <row r="1919" spans="1:187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65.8152455688</v>
      </c>
      <c r="FV1919">
        <v>4234031.4476845916</v>
      </c>
      <c r="FW1919">
        <v>4370326.1877338812</v>
      </c>
      <c r="GD1919">
        <f>AVERAGE(SAFADModel_final_000030[[#This Row],[AF306:Daylighting Reference Point 1 Illuminance '[lux'](Hourly)]:[AF102:Daylighting Reference Point 1 Illuminance '[lux'](Hourly)]])</f>
        <v>0</v>
      </c>
      <c r="GE1919">
        <f>AVERAGE(SAFADModel_final_000030[[#This Row],[IPD:Daylighting Reference Point 1 Illuminance '[lux'](Hourly)]:[AF211:Daylighting Reference Point 1 Illuminance '[lux'](Hourly)]])</f>
        <v>0</v>
      </c>
    </row>
    <row r="1920" spans="1:187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6000326.3137518009</v>
      </c>
      <c r="FV1920">
        <v>4002658.1493499507</v>
      </c>
      <c r="FW1920">
        <v>4150598.2970197345</v>
      </c>
      <c r="GD1920">
        <f>AVERAGE(SAFADModel_final_000030[[#This Row],[AF306:Daylighting Reference Point 1 Illuminance '[lux'](Hourly)]:[AF102:Daylighting Reference Point 1 Illuminance '[lux'](Hourly)]])</f>
        <v>0</v>
      </c>
      <c r="GE1920">
        <f>AVERAGE(SAFADModel_final_000030[[#This Row],[IPD:Daylighting Reference Point 1 Illuminance '[lux'](Hourly)]:[AF211:Daylighting Reference Point 1 Illuminance '[lux'](Hourly)]])</f>
        <v>0</v>
      </c>
    </row>
    <row r="1921" spans="1:187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796.452977214</v>
      </c>
      <c r="FV1921">
        <v>3562265.3443894866</v>
      </c>
      <c r="FW1921">
        <v>3738970.5127124498</v>
      </c>
      <c r="GD1921">
        <f>AVERAGE(SAFADModel_final_000030[[#This Row],[AF306:Daylighting Reference Point 1 Illuminance '[lux'](Hourly)]:[AF102:Daylighting Reference Point 1 Illuminance '[lux'](Hourly)]])</f>
        <v>0</v>
      </c>
      <c r="GE1921">
        <f>AVERAGE(SAFADModel_final_000030[[#This Row],[IPD:Daylighting Reference Point 1 Illuminance '[lux'](Hourly)]:[AF211:Daylighting Reference Point 1 Illuminance '[lux'](Hourly)]])</f>
        <v>0</v>
      </c>
    </row>
    <row r="1922" spans="1:187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988.5578560717</v>
      </c>
      <c r="FV1922">
        <v>3297050.289277168</v>
      </c>
      <c r="FW1922">
        <v>3484271.216638525</v>
      </c>
      <c r="GD1922">
        <f>AVERAGE(SAFADModel_final_000030[[#This Row],[AF306:Daylighting Reference Point 1 Illuminance '[lux'](Hourly)]:[AF102:Daylighting Reference Point 1 Illuminance '[lux'](Hourly)]])</f>
        <v>0</v>
      </c>
      <c r="GE1922">
        <f>AVERAGE(SAFADModel_final_000030[[#This Row],[IPD:Daylighting Reference Point 1 Illuminance '[lux'](Hourly)]:[AF211:Daylighting Reference Point 1 Illuminance '[lux'](Hourly)]])</f>
        <v>0</v>
      </c>
    </row>
    <row r="1923" spans="1:187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4055.3558235485</v>
      </c>
      <c r="FV1923">
        <v>2880918.4391513644</v>
      </c>
      <c r="FW1923">
        <v>3080012.2708131606</v>
      </c>
      <c r="GD1923">
        <f>AVERAGE(SAFADModel_final_000030[[#This Row],[AF306:Daylighting Reference Point 1 Illuminance '[lux'](Hourly)]:[AF102:Daylighting Reference Point 1 Illuminance '[lux'](Hourly)]])</f>
        <v>0</v>
      </c>
      <c r="GE1923">
        <f>AVERAGE(SAFADModel_final_000030[[#This Row],[IPD:Daylighting Reference Point 1 Illuminance '[lux'](Hourly)]:[AF211:Daylighting Reference Point 1 Illuminance '[lux'](Hourly)]])</f>
        <v>0</v>
      </c>
    </row>
    <row r="1924" spans="1:187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699.5658795116</v>
      </c>
      <c r="FV1924">
        <v>2441338.9592441092</v>
      </c>
      <c r="FW1924">
        <v>2669119.5682823174</v>
      </c>
      <c r="GD1924">
        <f>AVERAGE(SAFADModel_final_000030[[#This Row],[AF306:Daylighting Reference Point 1 Illuminance '[lux'](Hourly)]:[AF102:Daylighting Reference Point 1 Illuminance '[lux'](Hourly)]])</f>
        <v>0</v>
      </c>
      <c r="GE1924">
        <f>AVERAGE(SAFADModel_final_000030[[#This Row],[IPD:Daylighting Reference Point 1 Illuminance '[lux'](Hourly)]:[AF211:Daylighting Reference Point 1 Illuminance '[lux'](Hourly)]])</f>
        <v>0</v>
      </c>
    </row>
    <row r="1925" spans="1:187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3182.5811248152</v>
      </c>
      <c r="FV1925">
        <v>2178006.2978890259</v>
      </c>
      <c r="FW1925">
        <v>2412300.7840545042</v>
      </c>
      <c r="GD1925">
        <f>AVERAGE(SAFADModel_final_000030[[#This Row],[AF306:Daylighting Reference Point 1 Illuminance '[lux'](Hourly)]:[AF102:Daylighting Reference Point 1 Illuminance '[lux'](Hourly)]])</f>
        <v>0</v>
      </c>
      <c r="GE1925">
        <f>AVERAGE(SAFADModel_final_000030[[#This Row],[IPD:Daylighting Reference Point 1 Illuminance '[lux'](Hourly)]:[AF211:Daylighting Reference Point 1 Illuminance '[lux'](Hourly)]])</f>
        <v>0</v>
      </c>
    </row>
    <row r="1926" spans="1:187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493.1753075477</v>
      </c>
      <c r="FV1926">
        <v>1612097.1788951538</v>
      </c>
      <c r="FW1926">
        <v>1882127.4427289942</v>
      </c>
      <c r="GD1926">
        <f>AVERAGE(SAFADModel_final_000030[[#This Row],[AF306:Daylighting Reference Point 1 Illuminance '[lux'](Hourly)]:[AF102:Daylighting Reference Point 1 Illuminance '[lux'](Hourly)]])</f>
        <v>0</v>
      </c>
      <c r="GE1926">
        <f>AVERAGE(SAFADModel_final_000030[[#This Row],[IPD:Daylighting Reference Point 1 Illuminance '[lux'](Hourly)]:[AF211:Daylighting Reference Point 1 Illuminance '[lux'](Hourly)]])</f>
        <v>0</v>
      </c>
    </row>
    <row r="1927" spans="1:187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36.804951802174784</v>
      </c>
      <c r="BT1927">
        <v>17.80314091853063</v>
      </c>
      <c r="BU1927">
        <v>39.174862106699742</v>
      </c>
      <c r="BV1927">
        <v>33.225890301219664</v>
      </c>
      <c r="BW1927">
        <v>33.529811943107674</v>
      </c>
      <c r="BX1927">
        <v>38.963574642483771</v>
      </c>
      <c r="BY1927">
        <v>55.897859778223683</v>
      </c>
      <c r="BZ1927">
        <v>34.663538495908575</v>
      </c>
      <c r="CA1927">
        <v>57.887709023025224</v>
      </c>
      <c r="CB1927">
        <v>38.021584498760241</v>
      </c>
      <c r="CC1927">
        <v>50.227042829479309</v>
      </c>
      <c r="CD1927">
        <v>45.60610472890783</v>
      </c>
      <c r="CE1927">
        <v>63.827502065358487</v>
      </c>
      <c r="CF1927">
        <v>27.311278368956721</v>
      </c>
      <c r="CG1927">
        <v>27.829978348482246</v>
      </c>
      <c r="CH1927">
        <v>24.303131887192475</v>
      </c>
      <c r="CI1927">
        <v>26.083616960121773</v>
      </c>
      <c r="CJ1927">
        <v>26.2206088572282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589.7536029308</v>
      </c>
      <c r="FV1927">
        <v>1186048.5838647354</v>
      </c>
      <c r="FW1927">
        <v>1482083.1534688992</v>
      </c>
      <c r="GD1927">
        <f>AVERAGE(SAFADModel_final_000030[[#This Row],[AF306:Daylighting Reference Point 1 Illuminance '[lux'](Hourly)]:[AF102:Daylighting Reference Point 1 Illuminance '[lux'](Hourly)]])</f>
        <v>38.661259890152643</v>
      </c>
      <c r="GE1927">
        <f>AVERAGE(SAFADModel_final_000030[[#This Row],[IPD:Daylighting Reference Point 1 Illuminance '[lux'](Hourly)]:[AF211:Daylighting Reference Point 1 Illuminance '[lux'](Hourly)]])</f>
        <v>36.603427616054141</v>
      </c>
    </row>
    <row r="1928" spans="1:187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594.38834837924753</v>
      </c>
      <c r="BT1928">
        <v>303.0849233757836</v>
      </c>
      <c r="BU1928">
        <v>634.86508578348059</v>
      </c>
      <c r="BV1928">
        <v>537.44930606512196</v>
      </c>
      <c r="BW1928">
        <v>542.3775536745967</v>
      </c>
      <c r="BX1928">
        <v>603.0684562084956</v>
      </c>
      <c r="BY1928">
        <v>849.00932700157034</v>
      </c>
      <c r="BZ1928">
        <v>540.81569548047867</v>
      </c>
      <c r="CA1928">
        <v>871.88476338781732</v>
      </c>
      <c r="CB1928">
        <v>574.67311459574375</v>
      </c>
      <c r="CC1928">
        <v>756.79732168312239</v>
      </c>
      <c r="CD1928">
        <v>659.00519715096107</v>
      </c>
      <c r="CE1928">
        <v>2001.2519616228319</v>
      </c>
      <c r="CF1928">
        <v>401.06330177032027</v>
      </c>
      <c r="CG1928">
        <v>408.88663728920056</v>
      </c>
      <c r="CH1928">
        <v>354.57716034698268</v>
      </c>
      <c r="CI1928">
        <v>384.3944176695299</v>
      </c>
      <c r="CJ1928">
        <v>386.93331656006745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860.7118971273</v>
      </c>
      <c r="FV1928">
        <v>1099089.0078744439</v>
      </c>
      <c r="FW1928">
        <v>1389108.2924599114</v>
      </c>
      <c r="GD1928">
        <f>AVERAGE(SAFADModel_final_000030[[#This Row],[AF306:Daylighting Reference Point 1 Illuminance '[lux'](Hourly)]:[AF102:Daylighting Reference Point 1 Illuminance '[lux'](Hourly)]])</f>
        <v>608.54927326184361</v>
      </c>
      <c r="GE1928">
        <f>AVERAGE(SAFADModel_final_000030[[#This Row],[IPD:Daylighting Reference Point 1 Illuminance '[lux'](Hourly)]:[AF211:Daylighting Reference Point 1 Illuminance '[lux'](Hourly)]])</f>
        <v>658.62026985430668</v>
      </c>
    </row>
    <row r="1929" spans="1:187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1329.5319100119345</v>
      </c>
      <c r="BT1929">
        <v>623.12587743552581</v>
      </c>
      <c r="BU1929">
        <v>1442.563600798627</v>
      </c>
      <c r="BV1929">
        <v>1217.2667347971972</v>
      </c>
      <c r="BW1929">
        <v>1228.7827186867023</v>
      </c>
      <c r="BX1929">
        <v>1396.3162212494817</v>
      </c>
      <c r="BY1929">
        <v>1964.0279880352944</v>
      </c>
      <c r="BZ1929">
        <v>1223.7745118571627</v>
      </c>
      <c r="CA1929">
        <v>1969.0660702098246</v>
      </c>
      <c r="CB1929">
        <v>1291.5237849299026</v>
      </c>
      <c r="CC1929">
        <v>1753.9062945113221</v>
      </c>
      <c r="CD1929">
        <v>1534.6761246990275</v>
      </c>
      <c r="CE1929">
        <v>4755.0328455281669</v>
      </c>
      <c r="CF1929">
        <v>949.99254584069161</v>
      </c>
      <c r="CG1929">
        <v>968.87932271981788</v>
      </c>
      <c r="CH1929">
        <v>834.56928781371437</v>
      </c>
      <c r="CI1929">
        <v>903.54351693894705</v>
      </c>
      <c r="CJ1929">
        <v>908.5370395332626</v>
      </c>
      <c r="CK1929">
        <v>0</v>
      </c>
      <c r="CL1929">
        <v>0</v>
      </c>
      <c r="CM1929">
        <v>0</v>
      </c>
      <c r="CN1929">
        <v>0</v>
      </c>
      <c r="CO1929">
        <v>2991896.211076912</v>
      </c>
      <c r="CP1929">
        <v>656767.33905770839</v>
      </c>
      <c r="CQ1929">
        <v>3072946.8127157502</v>
      </c>
      <c r="CR1929">
        <v>1319858.5093514198</v>
      </c>
      <c r="CS1929">
        <v>0</v>
      </c>
      <c r="CT1929">
        <v>0</v>
      </c>
      <c r="CU1929">
        <v>0</v>
      </c>
      <c r="CV1929">
        <v>0</v>
      </c>
      <c r="CW1929">
        <v>2759501.5936625758</v>
      </c>
      <c r="CX1929">
        <v>477246.78614142968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3086320.5582241281</v>
      </c>
      <c r="DH1929">
        <v>1663547.3298608363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2433855.8919818476</v>
      </c>
      <c r="EJ1929">
        <v>419476.28391686367</v>
      </c>
      <c r="EK1929">
        <v>1958630.534219115</v>
      </c>
      <c r="EL1929">
        <v>260418.31490618261</v>
      </c>
      <c r="EM1929">
        <v>3101153.5117610339</v>
      </c>
      <c r="EN1929">
        <v>1328749.5830811621</v>
      </c>
      <c r="EO1929">
        <v>3073834.40407843</v>
      </c>
      <c r="EP1929">
        <v>1080073.2685987465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553.7314174022</v>
      </c>
      <c r="FV1929">
        <v>2166241.6909172288</v>
      </c>
      <c r="FW1929">
        <v>2341625.9804259385</v>
      </c>
      <c r="GD1929">
        <f>AVERAGE(SAFADModel_final_000030[[#This Row],[AF306:Daylighting Reference Point 1 Illuminance '[lux'](Hourly)]:[AF102:Daylighting Reference Point 1 Illuminance '[lux'](Hourly)]])</f>
        <v>1377.1617370090835</v>
      </c>
      <c r="GE1929">
        <f>AVERAGE(SAFADModel_final_000030[[#This Row],[IPD:Daylighting Reference Point 1 Illuminance '[lux'](Hourly)]:[AF211:Daylighting Reference Point 1 Illuminance '[lux'](Hourly)]])</f>
        <v>1544.5178625016504</v>
      </c>
    </row>
    <row r="1930" spans="1:187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1721.3639569298687</v>
      </c>
      <c r="BT1930">
        <v>820.13984650976238</v>
      </c>
      <c r="BU1930">
        <v>1887.0020190915068</v>
      </c>
      <c r="BV1930">
        <v>1606.1174810675464</v>
      </c>
      <c r="BW1930">
        <v>1621.6162321751901</v>
      </c>
      <c r="BX1930">
        <v>1863.0040415214096</v>
      </c>
      <c r="BY1930">
        <v>2646.8815412049757</v>
      </c>
      <c r="BZ1930">
        <v>1620.3346081253658</v>
      </c>
      <c r="CA1930">
        <v>2671.5656192062183</v>
      </c>
      <c r="CB1930">
        <v>1819.2408670866132</v>
      </c>
      <c r="CC1930">
        <v>2462.9116804309392</v>
      </c>
      <c r="CD1930">
        <v>2211.9532327683251</v>
      </c>
      <c r="CE1930">
        <v>3739.7340440679613</v>
      </c>
      <c r="CF1930">
        <v>1373.1791156125219</v>
      </c>
      <c r="CG1930">
        <v>1400.4331698507831</v>
      </c>
      <c r="CH1930">
        <v>1208.4986003006977</v>
      </c>
      <c r="CI1930">
        <v>1302.1746251876211</v>
      </c>
      <c r="CJ1930">
        <v>1306.4587847183191</v>
      </c>
      <c r="CK1930">
        <v>0</v>
      </c>
      <c r="CL1930">
        <v>0</v>
      </c>
      <c r="CM1930">
        <v>0</v>
      </c>
      <c r="CN1930">
        <v>0</v>
      </c>
      <c r="CO1930">
        <v>6097214.5410816874</v>
      </c>
      <c r="CP1930">
        <v>1101489.6046481447</v>
      </c>
      <c r="CQ1930">
        <v>6084218.4321402209</v>
      </c>
      <c r="CR1930">
        <v>2056814.0887440355</v>
      </c>
      <c r="CS1930">
        <v>0</v>
      </c>
      <c r="CT1930">
        <v>0</v>
      </c>
      <c r="CU1930">
        <v>0</v>
      </c>
      <c r="CV1930">
        <v>0</v>
      </c>
      <c r="CW1930">
        <v>5592588.6985167367</v>
      </c>
      <c r="CX1930">
        <v>277124.77861100214</v>
      </c>
      <c r="CY1930">
        <v>2977736.4577327883</v>
      </c>
      <c r="CZ1930">
        <v>829497.91035053821</v>
      </c>
      <c r="DA1930">
        <v>3082158.5028702123</v>
      </c>
      <c r="DB1930">
        <v>1541371.7426376319</v>
      </c>
      <c r="DC1930">
        <v>3041129.59649505</v>
      </c>
      <c r="DD1930">
        <v>1098775.0201094104</v>
      </c>
      <c r="DE1930">
        <v>0</v>
      </c>
      <c r="DF1930">
        <v>0</v>
      </c>
      <c r="DG1930">
        <v>6083930.7512521474</v>
      </c>
      <c r="DH1930">
        <v>3140998.6173712942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3115395.4939567167</v>
      </c>
      <c r="DP1930">
        <v>3115395.4939567167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3161120.439482118</v>
      </c>
      <c r="DZ1930">
        <v>3161120.439482118</v>
      </c>
      <c r="EA1930">
        <v>0</v>
      </c>
      <c r="EB1930">
        <v>0</v>
      </c>
      <c r="EC1930">
        <v>3139543.8017528369</v>
      </c>
      <c r="ED1930">
        <v>3139543.8017528369</v>
      </c>
      <c r="EE1930">
        <v>0</v>
      </c>
      <c r="EF1930">
        <v>0</v>
      </c>
      <c r="EG1930">
        <v>0</v>
      </c>
      <c r="EH1930">
        <v>0</v>
      </c>
      <c r="EI1930">
        <v>4814558.456695565</v>
      </c>
      <c r="EJ1930">
        <v>287890.50947227702</v>
      </c>
      <c r="EK1930">
        <v>5165269.8918155665</v>
      </c>
      <c r="EL1930">
        <v>340016.23732178332</v>
      </c>
      <c r="EM1930">
        <v>5002542.3902594326</v>
      </c>
      <c r="EN1930">
        <v>1436813.6029506852</v>
      </c>
      <c r="EO1930">
        <v>6157788.334422851</v>
      </c>
      <c r="EP1930">
        <v>2115637.7493990744</v>
      </c>
      <c r="EQ1930">
        <v>1805994.1120681756</v>
      </c>
      <c r="ER1930">
        <v>3429825.0723939571</v>
      </c>
      <c r="ES1930">
        <v>5077392.6080955276</v>
      </c>
      <c r="ET1930">
        <v>6230405.5154766068</v>
      </c>
      <c r="EU1930">
        <v>6230405.5154766068</v>
      </c>
      <c r="EV1930">
        <v>6230405.5154766068</v>
      </c>
      <c r="EW1930">
        <v>6018047.9448443996</v>
      </c>
      <c r="EX1930">
        <v>892951.81234634307</v>
      </c>
      <c r="EY1930">
        <v>415253.36068895092</v>
      </c>
      <c r="EZ1930">
        <v>392525.82231703046</v>
      </c>
      <c r="FA1930">
        <v>6166896.2228083778</v>
      </c>
      <c r="FB1930">
        <v>3902813.4811840379</v>
      </c>
      <c r="FC1930">
        <v>6163502.3798445836</v>
      </c>
      <c r="FD1930">
        <v>4878948.0985250724</v>
      </c>
      <c r="FE1930">
        <v>6174538.8216451611</v>
      </c>
      <c r="FF1930">
        <v>3099189.1389472596</v>
      </c>
      <c r="FG1930">
        <v>6202739.999059218</v>
      </c>
      <c r="FH1930">
        <v>4823211.4744018475</v>
      </c>
      <c r="FI1930">
        <v>817610.43082657224</v>
      </c>
      <c r="FJ1930">
        <v>5743630.1410007821</v>
      </c>
      <c r="FK1930">
        <v>718555.57797368511</v>
      </c>
      <c r="FL1930">
        <v>3702308.4317277758</v>
      </c>
      <c r="FM1930">
        <v>4023472.6506292094</v>
      </c>
      <c r="FN1930">
        <v>4408521.4235816654</v>
      </c>
      <c r="FO1930">
        <v>6143887.2892662566</v>
      </c>
      <c r="FP1930">
        <v>3768047.2593789422</v>
      </c>
      <c r="FQ1930">
        <v>716404.91640173993</v>
      </c>
      <c r="FR1930">
        <v>6112247.9309020778</v>
      </c>
      <c r="FS1930">
        <v>4411133.8737283545</v>
      </c>
      <c r="FT1930">
        <v>6262480.8637704337</v>
      </c>
      <c r="FU1930">
        <v>4617509.4763719626</v>
      </c>
      <c r="FV1930">
        <v>3252959.9676279956</v>
      </c>
      <c r="FW1930">
        <v>3141967.6151817152</v>
      </c>
      <c r="GD1930">
        <f>AVERAGE(SAFADModel_final_000030[[#This Row],[AF306:Daylighting Reference Point 1 Illuminance '[lux'](Hourly)]:[AF102:Daylighting Reference Point 1 Illuminance '[lux'](Hourly)]])</f>
        <v>1828.6694828702048</v>
      </c>
      <c r="GE1930">
        <f>AVERAGE(SAFADModel_final_000030[[#This Row],[IPD:Daylighting Reference Point 1 Illuminance '[lux'](Hourly)]:[AF211:Daylighting Reference Point 1 Illuminance '[lux'](Hourly)]])</f>
        <v>1869.3982355581979</v>
      </c>
    </row>
    <row r="1931" spans="1:187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1698.6211966666467</v>
      </c>
      <c r="BT1931">
        <v>829.32168682470683</v>
      </c>
      <c r="BU1931">
        <v>1861.6507686702341</v>
      </c>
      <c r="BV1931">
        <v>1616.0920263151029</v>
      </c>
      <c r="BW1931">
        <v>1631.9352983055735</v>
      </c>
      <c r="BX1931">
        <v>1910.2352097787705</v>
      </c>
      <c r="BY1931">
        <v>2710.1417258409761</v>
      </c>
      <c r="BZ1931">
        <v>1659.6147000367407</v>
      </c>
      <c r="CA1931">
        <v>2827.0161838862846</v>
      </c>
      <c r="CB1931">
        <v>2043.9163860709505</v>
      </c>
      <c r="CC1931">
        <v>2721.6997107228394</v>
      </c>
      <c r="CD1931">
        <v>2576.5585527583048</v>
      </c>
      <c r="CE1931">
        <v>3784.5717362173577</v>
      </c>
      <c r="CF1931">
        <v>1581.4560467565541</v>
      </c>
      <c r="CG1931">
        <v>1611.8526729326838</v>
      </c>
      <c r="CH1931">
        <v>1405.5390674948555</v>
      </c>
      <c r="CI1931">
        <v>1494.0653651024188</v>
      </c>
      <c r="CJ1931">
        <v>1497.1348890162765</v>
      </c>
      <c r="CK1931">
        <v>0</v>
      </c>
      <c r="CL1931">
        <v>0</v>
      </c>
      <c r="CM1931">
        <v>0</v>
      </c>
      <c r="CN1931">
        <v>0</v>
      </c>
      <c r="CO1931">
        <v>5315654.5472503509</v>
      </c>
      <c r="CP1931">
        <v>1173944.3980154467</v>
      </c>
      <c r="CQ1931">
        <v>5626996.2850508997</v>
      </c>
      <c r="CR1931">
        <v>1342993.3725501727</v>
      </c>
      <c r="CS1931">
        <v>0</v>
      </c>
      <c r="CT1931">
        <v>0</v>
      </c>
      <c r="CU1931">
        <v>0</v>
      </c>
      <c r="CV1931">
        <v>0</v>
      </c>
      <c r="CW1931">
        <v>5961417.726803259</v>
      </c>
      <c r="CX1931">
        <v>369218.72334838356</v>
      </c>
      <c r="CY1931">
        <v>6083312.0465173433</v>
      </c>
      <c r="CZ1931">
        <v>1285000.316368951</v>
      </c>
      <c r="DA1931">
        <v>6105929.0206650794</v>
      </c>
      <c r="DB1931">
        <v>2556614.689512067</v>
      </c>
      <c r="DC1931">
        <v>6109581.9290706078</v>
      </c>
      <c r="DD1931">
        <v>1554967.6877148803</v>
      </c>
      <c r="DE1931">
        <v>3109088.5881839371</v>
      </c>
      <c r="DF1931">
        <v>1428711.3761173424</v>
      </c>
      <c r="DG1931">
        <v>6112991.7190055475</v>
      </c>
      <c r="DH1931">
        <v>4843341.2475751331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6135977.1399739776</v>
      </c>
      <c r="DP1931">
        <v>6135977.1399739776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6342986.0331179081</v>
      </c>
      <c r="DZ1931">
        <v>6342986.0331179081</v>
      </c>
      <c r="EA1931">
        <v>0</v>
      </c>
      <c r="EB1931">
        <v>0</v>
      </c>
      <c r="EC1931">
        <v>6235185.3742940463</v>
      </c>
      <c r="ED1931">
        <v>6235185.3742940463</v>
      </c>
      <c r="EE1931">
        <v>0</v>
      </c>
      <c r="EF1931">
        <v>0</v>
      </c>
      <c r="EG1931">
        <v>0</v>
      </c>
      <c r="EH1931">
        <v>0</v>
      </c>
      <c r="EI1931">
        <v>5375459.1037593447</v>
      </c>
      <c r="EJ1931">
        <v>286340.76010384329</v>
      </c>
      <c r="EK1931">
        <v>5622162.1945303632</v>
      </c>
      <c r="EL1931">
        <v>653230.75921451906</v>
      </c>
      <c r="EM1931">
        <v>4629315.353840515</v>
      </c>
      <c r="EN1931">
        <v>289211.41121779353</v>
      </c>
      <c r="EO1931">
        <v>6178545.9736172566</v>
      </c>
      <c r="EP1931">
        <v>3094214.3885343224</v>
      </c>
      <c r="EQ1931">
        <v>1950230.9300204148</v>
      </c>
      <c r="ER1931">
        <v>3552865.1076933709</v>
      </c>
      <c r="ES1931">
        <v>5268852.4476077538</v>
      </c>
      <c r="ET1931">
        <v>6228253.6642495478</v>
      </c>
      <c r="EU1931">
        <v>6228253.6642495478</v>
      </c>
      <c r="EV1931">
        <v>6228253.6642495478</v>
      </c>
      <c r="EW1931">
        <v>6186401.0539576225</v>
      </c>
      <c r="EX1931">
        <v>1560622.1294283518</v>
      </c>
      <c r="EY1931">
        <v>287224.59052923421</v>
      </c>
      <c r="EZ1931">
        <v>287224.59052923328</v>
      </c>
      <c r="FA1931">
        <v>6149910.4964259705</v>
      </c>
      <c r="FB1931">
        <v>4390134.7606920535</v>
      </c>
      <c r="FC1931">
        <v>6136387.3471059436</v>
      </c>
      <c r="FD1931">
        <v>5509129.3425942771</v>
      </c>
      <c r="FE1931">
        <v>6161625.0923469579</v>
      </c>
      <c r="FF1931">
        <v>3663630.0572674563</v>
      </c>
      <c r="FG1931">
        <v>6196767.7425612863</v>
      </c>
      <c r="FH1931">
        <v>5979061.1463727234</v>
      </c>
      <c r="FI1931">
        <v>851908.75688288</v>
      </c>
      <c r="FJ1931">
        <v>6150262.518450655</v>
      </c>
      <c r="FK1931">
        <v>810437.91641024291</v>
      </c>
      <c r="FL1931">
        <v>3876137.7990105585</v>
      </c>
      <c r="FM1931">
        <v>4254223.0669249129</v>
      </c>
      <c r="FN1931">
        <v>4584661.8673571572</v>
      </c>
      <c r="FO1931">
        <v>6149250.3361245189</v>
      </c>
      <c r="FP1931">
        <v>4758864.8784691859</v>
      </c>
      <c r="FQ1931">
        <v>283535.12089013908</v>
      </c>
      <c r="FR1931">
        <v>6078551.7168589346</v>
      </c>
      <c r="FS1931">
        <v>4644605.0560494624</v>
      </c>
      <c r="FT1931">
        <v>6264427.9043761902</v>
      </c>
      <c r="FU1931">
        <v>5573391.5841448167</v>
      </c>
      <c r="FV1931">
        <v>4331364.9710244387</v>
      </c>
      <c r="FW1931">
        <v>3961315.0593214515</v>
      </c>
      <c r="GD1931">
        <f>AVERAGE(SAFADModel_final_000030[[#This Row],[AF306:Daylighting Reference Point 1 Illuminance '[lux'](Hourly)]:[AF102:Daylighting Reference Point 1 Illuminance '[lux'](Hourly)]])</f>
        <v>1860.5143107027818</v>
      </c>
      <c r="GE1931">
        <f>AVERAGE(SAFADModel_final_000030[[#This Row],[IPD:Daylighting Reference Point 1 Illuminance '[lux'](Hourly)]:[AF211:Daylighting Reference Point 1 Illuminance '[lux'](Hourly)]])</f>
        <v>2079.6438252302491</v>
      </c>
    </row>
    <row r="1932" spans="1:187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1466.4331072273733</v>
      </c>
      <c r="BT1932">
        <v>725.44679118488568</v>
      </c>
      <c r="BU1932">
        <v>1584.5643697858052</v>
      </c>
      <c r="BV1932">
        <v>1411.6504273227574</v>
      </c>
      <c r="BW1932">
        <v>1425.9013623155679</v>
      </c>
      <c r="BX1932">
        <v>1734.0948704946729</v>
      </c>
      <c r="BY1932">
        <v>2423.3607870532128</v>
      </c>
      <c r="BZ1932">
        <v>1475.0450839921432</v>
      </c>
      <c r="CA1932">
        <v>2657.0539441948399</v>
      </c>
      <c r="CB1932">
        <v>2059.6422110532762</v>
      </c>
      <c r="CC1932">
        <v>2671.7455690031848</v>
      </c>
      <c r="CD1932">
        <v>2708.3678079933584</v>
      </c>
      <c r="CE1932">
        <v>3226.5866495118121</v>
      </c>
      <c r="CF1932">
        <v>1611.8652583429266</v>
      </c>
      <c r="CG1932">
        <v>1641.2218334226782</v>
      </c>
      <c r="CH1932">
        <v>1456.0828624389712</v>
      </c>
      <c r="CI1932">
        <v>1513.897235079761</v>
      </c>
      <c r="CJ1932">
        <v>1515.4712384032337</v>
      </c>
      <c r="CK1932">
        <v>3179792.4094007071</v>
      </c>
      <c r="CL1932">
        <v>1790643.0178333013</v>
      </c>
      <c r="CM1932">
        <v>0</v>
      </c>
      <c r="CN1932">
        <v>0</v>
      </c>
      <c r="CO1932">
        <v>5488401.9343473129</v>
      </c>
      <c r="CP1932">
        <v>1968370.6195071265</v>
      </c>
      <c r="CQ1932">
        <v>5472958.6137960553</v>
      </c>
      <c r="CR1932">
        <v>280250.62406743673</v>
      </c>
      <c r="CS1932">
        <v>0</v>
      </c>
      <c r="CT1932">
        <v>0</v>
      </c>
      <c r="CU1932">
        <v>0</v>
      </c>
      <c r="CV1932">
        <v>0</v>
      </c>
      <c r="CW1932">
        <v>6112213.0735824956</v>
      </c>
      <c r="CX1932">
        <v>934936.04837166076</v>
      </c>
      <c r="CY1932">
        <v>6127170.9497110955</v>
      </c>
      <c r="CZ1932">
        <v>1986358.7485194895</v>
      </c>
      <c r="DA1932">
        <v>6156356.9980773181</v>
      </c>
      <c r="DB1932">
        <v>3305437.4957066267</v>
      </c>
      <c r="DC1932">
        <v>6157192.531900825</v>
      </c>
      <c r="DD1932">
        <v>2365013.9106452717</v>
      </c>
      <c r="DE1932">
        <v>6174908.3243708368</v>
      </c>
      <c r="DF1932">
        <v>3475989.7251365455</v>
      </c>
      <c r="DG1932">
        <v>6171668.7901627552</v>
      </c>
      <c r="DH1932">
        <v>5876130.467604694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6206869.5687227966</v>
      </c>
      <c r="DP1932">
        <v>6206869.5687227966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6428770.9203769267</v>
      </c>
      <c r="DZ1932">
        <v>6428770.9203769267</v>
      </c>
      <c r="EA1932">
        <v>0</v>
      </c>
      <c r="EB1932">
        <v>0</v>
      </c>
      <c r="EC1932">
        <v>6309933.6095840596</v>
      </c>
      <c r="ED1932">
        <v>6309933.6095840596</v>
      </c>
      <c r="EE1932">
        <v>0</v>
      </c>
      <c r="EF1932">
        <v>0</v>
      </c>
      <c r="EG1932">
        <v>0</v>
      </c>
      <c r="EH1932">
        <v>0</v>
      </c>
      <c r="EI1932">
        <v>6130654.2666177703</v>
      </c>
      <c r="EJ1932">
        <v>641782.08127160161</v>
      </c>
      <c r="EK1932">
        <v>5793799.7664966453</v>
      </c>
      <c r="EL1932">
        <v>291822.56706070539</v>
      </c>
      <c r="EM1932">
        <v>5784360.9510075422</v>
      </c>
      <c r="EN1932">
        <v>1764929.5494776142</v>
      </c>
      <c r="EO1932">
        <v>6233342.1018134067</v>
      </c>
      <c r="EP1932">
        <v>4051632.8195802998</v>
      </c>
      <c r="EQ1932">
        <v>2218870.3889366495</v>
      </c>
      <c r="ER1932">
        <v>3954908.2422373947</v>
      </c>
      <c r="ES1932">
        <v>5927089.5104945656</v>
      </c>
      <c r="ET1932">
        <v>6326112.2320578089</v>
      </c>
      <c r="EU1932">
        <v>6326112.2320578089</v>
      </c>
      <c r="EV1932">
        <v>6326112.2320578089</v>
      </c>
      <c r="EW1932">
        <v>6235471.1067065476</v>
      </c>
      <c r="EX1932">
        <v>2753277.6808173666</v>
      </c>
      <c r="EY1932">
        <v>287394.00544330449</v>
      </c>
      <c r="EZ1932">
        <v>287394.00544330396</v>
      </c>
      <c r="FA1932">
        <v>6205202.6320059467</v>
      </c>
      <c r="FB1932">
        <v>5582040.2915463457</v>
      </c>
      <c r="FC1932">
        <v>6207035.5554812383</v>
      </c>
      <c r="FD1932">
        <v>6207035.5554812383</v>
      </c>
      <c r="FE1932">
        <v>6214606.8049558094</v>
      </c>
      <c r="FF1932">
        <v>4941453.1098359292</v>
      </c>
      <c r="FG1932">
        <v>6244676.3340034354</v>
      </c>
      <c r="FH1932">
        <v>6244676.3340034354</v>
      </c>
      <c r="FI1932">
        <v>3073188.7638129261</v>
      </c>
      <c r="FJ1932">
        <v>6208715.6538233953</v>
      </c>
      <c r="FK1932">
        <v>1972863.9599444943</v>
      </c>
      <c r="FL1932">
        <v>4307474.5424130084</v>
      </c>
      <c r="FM1932">
        <v>4776295.6840511011</v>
      </c>
      <c r="FN1932">
        <v>5123999.9285977334</v>
      </c>
      <c r="FO1932">
        <v>6199150.7673937287</v>
      </c>
      <c r="FP1932">
        <v>6046640.9260908067</v>
      </c>
      <c r="FQ1932">
        <v>487725.62853735266</v>
      </c>
      <c r="FR1932">
        <v>6133035.6948848264</v>
      </c>
      <c r="FS1932">
        <v>5809760.0783474026</v>
      </c>
      <c r="FT1932">
        <v>6360189.8648370486</v>
      </c>
      <c r="FU1932">
        <v>6272477.6120084859</v>
      </c>
      <c r="FV1932">
        <v>5253965.2206194177</v>
      </c>
      <c r="FW1932">
        <v>4828716.4260985637</v>
      </c>
      <c r="GD1932">
        <f>AVERAGE(SAFADModel_final_000030[[#This Row],[AF306:Daylighting Reference Point 1 Illuminance '[lux'](Hourly)]:[AF102:Daylighting Reference Point 1 Illuminance '[lux'](Hourly)]])</f>
        <v>1655.9500826190288</v>
      </c>
      <c r="GE1932">
        <f>AVERAGE(SAFADModel_final_000030[[#This Row],[IPD:Daylighting Reference Point 1 Illuminance '[lux'](Hourly)]:[AF211:Daylighting Reference Point 1 Illuminance '[lux'](Hourly)]])</f>
        <v>2044.9867405832442</v>
      </c>
    </row>
    <row r="1933" spans="1:187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1171.8000823307777</v>
      </c>
      <c r="BT1933">
        <v>578.09727358724433</v>
      </c>
      <c r="BU1933">
        <v>1233.8364956991491</v>
      </c>
      <c r="BV1933">
        <v>1130.209026687068</v>
      </c>
      <c r="BW1933">
        <v>1142.2503301670247</v>
      </c>
      <c r="BX1933">
        <v>1488.9196226943247</v>
      </c>
      <c r="BY1933">
        <v>2032.9446693045572</v>
      </c>
      <c r="BZ1933">
        <v>1197.5882325519206</v>
      </c>
      <c r="CA1933">
        <v>2402.7231229572853</v>
      </c>
      <c r="CB1933">
        <v>1972.0156442522878</v>
      </c>
      <c r="CC1933">
        <v>2483.8528524498997</v>
      </c>
      <c r="CD1933">
        <v>2724.4396421044039</v>
      </c>
      <c r="CE1933">
        <v>2505.8353593312672</v>
      </c>
      <c r="CF1933">
        <v>1525.9201578811153</v>
      </c>
      <c r="CG1933">
        <v>1552.3031015966451</v>
      </c>
      <c r="CH1933">
        <v>1406.3852694062152</v>
      </c>
      <c r="CI1933">
        <v>1421.3355738177606</v>
      </c>
      <c r="CJ1933">
        <v>1421.6861089598658</v>
      </c>
      <c r="CK1933">
        <v>6296011.4045885205</v>
      </c>
      <c r="CL1933">
        <v>3011764.8927452145</v>
      </c>
      <c r="CM1933">
        <v>3155897.1474215752</v>
      </c>
      <c r="CN1933">
        <v>1916204.0110614498</v>
      </c>
      <c r="CO1933">
        <v>5715508.1878411882</v>
      </c>
      <c r="CP1933">
        <v>2092537.2719051037</v>
      </c>
      <c r="CQ1933">
        <v>5654414.628509393</v>
      </c>
      <c r="CR1933">
        <v>282262.08373020985</v>
      </c>
      <c r="CS1933">
        <v>0</v>
      </c>
      <c r="CT1933">
        <v>0</v>
      </c>
      <c r="CU1933">
        <v>0</v>
      </c>
      <c r="CV1933">
        <v>0</v>
      </c>
      <c r="CW1933">
        <v>6149584.9626190886</v>
      </c>
      <c r="CX1933">
        <v>1263401.0000207098</v>
      </c>
      <c r="CY1933">
        <v>6162523.7807774497</v>
      </c>
      <c r="CZ1933">
        <v>2346546.22108377</v>
      </c>
      <c r="DA1933">
        <v>6188161.0479151895</v>
      </c>
      <c r="DB1933">
        <v>3846767.2820392735</v>
      </c>
      <c r="DC1933">
        <v>6188239.5776091656</v>
      </c>
      <c r="DD1933">
        <v>2836481.222192178</v>
      </c>
      <c r="DE1933">
        <v>6199858.1459143227</v>
      </c>
      <c r="DF1933">
        <v>5490854.4936108077</v>
      </c>
      <c r="DG1933">
        <v>6215362.0399240227</v>
      </c>
      <c r="DH1933">
        <v>6215362.0399240227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6274225.0948730102</v>
      </c>
      <c r="DP1933">
        <v>6274225.0948730102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6460637.9403788578</v>
      </c>
      <c r="DZ1933">
        <v>6460637.9403788578</v>
      </c>
      <c r="EA1933">
        <v>0</v>
      </c>
      <c r="EB1933">
        <v>0</v>
      </c>
      <c r="EC1933">
        <v>6347861.4588493444</v>
      </c>
      <c r="ED1933">
        <v>6347861.4588493444</v>
      </c>
      <c r="EE1933">
        <v>0</v>
      </c>
      <c r="EF1933">
        <v>0</v>
      </c>
      <c r="EG1933">
        <v>0</v>
      </c>
      <c r="EH1933">
        <v>0</v>
      </c>
      <c r="EI1933">
        <v>6258694.9341134075</v>
      </c>
      <c r="EJ1933">
        <v>870120.85199009709</v>
      </c>
      <c r="EK1933">
        <v>6278639.1569634993</v>
      </c>
      <c r="EL1933">
        <v>2418253.8614320839</v>
      </c>
      <c r="EM1933">
        <v>6034834.8853384694</v>
      </c>
      <c r="EN1933">
        <v>1865099.4653865623</v>
      </c>
      <c r="EO1933">
        <v>6086761.9631122146</v>
      </c>
      <c r="EP1933">
        <v>2355456.9140636432</v>
      </c>
      <c r="EQ1933">
        <v>2301554.5736440574</v>
      </c>
      <c r="ER1933">
        <v>4161168.4252127912</v>
      </c>
      <c r="ES1933">
        <v>6195062.9374903478</v>
      </c>
      <c r="ET1933">
        <v>6393556.8598424923</v>
      </c>
      <c r="EU1933">
        <v>6393556.8598424923</v>
      </c>
      <c r="EV1933">
        <v>6393556.8598424923</v>
      </c>
      <c r="EW1933">
        <v>6269819.073830219</v>
      </c>
      <c r="EX1933">
        <v>3283242.0007947804</v>
      </c>
      <c r="EY1933">
        <v>289431.96690820903</v>
      </c>
      <c r="EZ1933">
        <v>289431.96690821066</v>
      </c>
      <c r="FA1933">
        <v>6243832.2260731813</v>
      </c>
      <c r="FB1933">
        <v>6117982.2100656107</v>
      </c>
      <c r="FC1933">
        <v>6277658.7026675176</v>
      </c>
      <c r="FD1933">
        <v>6277658.7026675176</v>
      </c>
      <c r="FE1933">
        <v>6251563.3463260159</v>
      </c>
      <c r="FF1933">
        <v>5523682.9103975538</v>
      </c>
      <c r="FG1933">
        <v>6279792.8705825554</v>
      </c>
      <c r="FH1933">
        <v>6279792.8705825554</v>
      </c>
      <c r="FI1933">
        <v>4177708.6047626063</v>
      </c>
      <c r="FJ1933">
        <v>6239873.7749891197</v>
      </c>
      <c r="FK1933">
        <v>2584354.3860799582</v>
      </c>
      <c r="FL1933">
        <v>4518821.8879765188</v>
      </c>
      <c r="FM1933">
        <v>5038762.0374694075</v>
      </c>
      <c r="FN1933">
        <v>5421813.2205594787</v>
      </c>
      <c r="FO1933">
        <v>6233398.2893151008</v>
      </c>
      <c r="FP1933">
        <v>6233398.2893151008</v>
      </c>
      <c r="FQ1933">
        <v>1163644.5778597174</v>
      </c>
      <c r="FR1933">
        <v>6178001.358745072</v>
      </c>
      <c r="FS1933">
        <v>6178001.358745072</v>
      </c>
      <c r="FT1933">
        <v>6424577.6764962068</v>
      </c>
      <c r="FU1933">
        <v>6336955.6504062712</v>
      </c>
      <c r="FV1933">
        <v>5659831.2190138604</v>
      </c>
      <c r="FW1933">
        <v>5211657.1346767824</v>
      </c>
      <c r="GD1933">
        <f>AVERAGE(SAFADModel_final_000030[[#This Row],[AF306:Daylighting Reference Point 1 Illuminance '[lux'](Hourly)]:[AF102:Daylighting Reference Point 1 Illuminance '[lux'](Hourly)]])</f>
        <v>1375.374317331039</v>
      </c>
      <c r="GE1933">
        <f>AVERAGE(SAFADModel_final_000030[[#This Row],[IPD:Daylighting Reference Point 1 Illuminance '[lux'](Hourly)]:[AF211:Daylighting Reference Point 1 Illuminance '[lux'](Hourly)]])</f>
        <v>1890.4193010888287</v>
      </c>
    </row>
    <row r="1934" spans="1:187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1079.8897077826484</v>
      </c>
      <c r="BT1934">
        <v>542.15536856286485</v>
      </c>
      <c r="BU1934">
        <v>1123.4826698452282</v>
      </c>
      <c r="BV1934">
        <v>1052.6344705051836</v>
      </c>
      <c r="BW1934">
        <v>1063.7990336224855</v>
      </c>
      <c r="BX1934">
        <v>1515.4851840494382</v>
      </c>
      <c r="BY1934">
        <v>2080.3039932240376</v>
      </c>
      <c r="BZ1934">
        <v>1132.2931680452452</v>
      </c>
      <c r="CA1934">
        <v>2796.6618376450192</v>
      </c>
      <c r="CB1934">
        <v>2209.2945725751488</v>
      </c>
      <c r="CC1934">
        <v>2808.7622570538738</v>
      </c>
      <c r="CD1934">
        <v>3344.7264700583305</v>
      </c>
      <c r="CE1934">
        <v>2346.8660487402835</v>
      </c>
      <c r="CF1934">
        <v>1686.9715014559758</v>
      </c>
      <c r="CG1934">
        <v>1715.3742975362929</v>
      </c>
      <c r="CH1934">
        <v>1582.2343202490072</v>
      </c>
      <c r="CI1934">
        <v>1575.0826640909588</v>
      </c>
      <c r="CJ1934">
        <v>1575.0842220242928</v>
      </c>
      <c r="CK1934">
        <v>6313970.5051148869</v>
      </c>
      <c r="CL1934">
        <v>3167584.2191235786</v>
      </c>
      <c r="CM1934">
        <v>6233977.4901324827</v>
      </c>
      <c r="CN1934">
        <v>4432240.5051605003</v>
      </c>
      <c r="CO1934">
        <v>5802783.1799057601</v>
      </c>
      <c r="CP1934">
        <v>2050220.5610979702</v>
      </c>
      <c r="CQ1934">
        <v>2918508.0774310934</v>
      </c>
      <c r="CR1934">
        <v>141468.38970983599</v>
      </c>
      <c r="CS1934">
        <v>3166952.3838180872</v>
      </c>
      <c r="CT1934">
        <v>2613251.1819072575</v>
      </c>
      <c r="CU1934">
        <v>0</v>
      </c>
      <c r="CV1934">
        <v>0</v>
      </c>
      <c r="CW1934">
        <v>5898492.0674620448</v>
      </c>
      <c r="CX1934">
        <v>860731.45058952086</v>
      </c>
      <c r="CY1934">
        <v>6194593.2695346493</v>
      </c>
      <c r="CZ1934">
        <v>2662232.7775503695</v>
      </c>
      <c r="DA1934">
        <v>6212469.3936011847</v>
      </c>
      <c r="DB1934">
        <v>4156321.7015049192</v>
      </c>
      <c r="DC1934">
        <v>6214181.8670022804</v>
      </c>
      <c r="DD1934">
        <v>4362162.3451073729</v>
      </c>
      <c r="DE1934">
        <v>6228270.056759309</v>
      </c>
      <c r="DF1934">
        <v>6071205.7443604162</v>
      </c>
      <c r="DG1934">
        <v>6245437.152618112</v>
      </c>
      <c r="DH1934">
        <v>5723977.9849373978</v>
      </c>
      <c r="DI1934">
        <v>0</v>
      </c>
      <c r="DJ1934">
        <v>0</v>
      </c>
      <c r="DK1934">
        <v>3252561.6251974287</v>
      </c>
      <c r="DL1934">
        <v>3252561.6251974287</v>
      </c>
      <c r="DM1934">
        <v>0</v>
      </c>
      <c r="DN1934">
        <v>0</v>
      </c>
      <c r="DO1934">
        <v>6310288.5988080855</v>
      </c>
      <c r="DP1934">
        <v>6310288.5988080855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6482970.9122586157</v>
      </c>
      <c r="DZ1934">
        <v>6482970.9122586157</v>
      </c>
      <c r="EA1934">
        <v>0</v>
      </c>
      <c r="EB1934">
        <v>0</v>
      </c>
      <c r="EC1934">
        <v>6409278.7207620675</v>
      </c>
      <c r="ED1934">
        <v>6409278.7207620675</v>
      </c>
      <c r="EE1934">
        <v>0</v>
      </c>
      <c r="EF1934">
        <v>0</v>
      </c>
      <c r="EG1934">
        <v>0</v>
      </c>
      <c r="EH1934">
        <v>0</v>
      </c>
      <c r="EI1934">
        <v>6295662.1787654823</v>
      </c>
      <c r="EJ1934">
        <v>1282609.6892410768</v>
      </c>
      <c r="EK1934">
        <v>6311155.8763194904</v>
      </c>
      <c r="EL1934">
        <v>2842530.403659883</v>
      </c>
      <c r="EM1934">
        <v>6206747.4725425299</v>
      </c>
      <c r="EN1934">
        <v>394629.99149608426</v>
      </c>
      <c r="EO1934">
        <v>6250550.8150710305</v>
      </c>
      <c r="EP1934">
        <v>449226.76045190124</v>
      </c>
      <c r="EQ1934">
        <v>2330868.3088072613</v>
      </c>
      <c r="ER1934">
        <v>4425367.4235168798</v>
      </c>
      <c r="ES1934">
        <v>6249227.2963000666</v>
      </c>
      <c r="ET1934">
        <v>6440511.829875662</v>
      </c>
      <c r="EU1934">
        <v>6440511.829875662</v>
      </c>
      <c r="EV1934">
        <v>6440511.829875662</v>
      </c>
      <c r="EW1934">
        <v>6301375.8435396031</v>
      </c>
      <c r="EX1934">
        <v>3843833.3827721449</v>
      </c>
      <c r="EY1934">
        <v>290294.25565121829</v>
      </c>
      <c r="EZ1934">
        <v>290294.25565121922</v>
      </c>
      <c r="FA1934">
        <v>6284471.0819454929</v>
      </c>
      <c r="FB1934">
        <v>6284378.0105449595</v>
      </c>
      <c r="FC1934">
        <v>6333127.1943118442</v>
      </c>
      <c r="FD1934">
        <v>6333127.1943118442</v>
      </c>
      <c r="FE1934">
        <v>6281916.1528114956</v>
      </c>
      <c r="FF1934">
        <v>6118636.02605341</v>
      </c>
      <c r="FG1934">
        <v>6308314.9374408899</v>
      </c>
      <c r="FH1934">
        <v>6308314.9374408899</v>
      </c>
      <c r="FI1934">
        <v>5268793.4887597188</v>
      </c>
      <c r="FJ1934">
        <v>6266304.7029248057</v>
      </c>
      <c r="FK1934">
        <v>3190991.209070432</v>
      </c>
      <c r="FL1934">
        <v>4732745.4229681436</v>
      </c>
      <c r="FM1934">
        <v>5317267.3405423202</v>
      </c>
      <c r="FN1934">
        <v>5723985.1781954262</v>
      </c>
      <c r="FO1934">
        <v>6260345.7101623677</v>
      </c>
      <c r="FP1934">
        <v>6260345.7101623677</v>
      </c>
      <c r="FQ1934">
        <v>2244272.8766997391</v>
      </c>
      <c r="FR1934">
        <v>6237094.0468056863</v>
      </c>
      <c r="FS1934">
        <v>6237094.0468056863</v>
      </c>
      <c r="FT1934">
        <v>6474751.7548165079</v>
      </c>
      <c r="FU1934">
        <v>6385738.1725931466</v>
      </c>
      <c r="FV1934">
        <v>5930889.5431018109</v>
      </c>
      <c r="FW1934">
        <v>5633341.464077916</v>
      </c>
      <c r="GD1934">
        <f>AVERAGE(SAFADModel_final_000030[[#This Row],[AF306:Daylighting Reference Point 1 Illuminance '[lux'](Hourly)]:[AF102:Daylighting Reference Point 1 Illuminance '[lux'](Hourly)]])</f>
        <v>1376.3006036980169</v>
      </c>
      <c r="GE1934">
        <f>AVERAGE(SAFADModel_final_000030[[#This Row],[IPD:Daylighting Reference Point 1 Illuminance '[lux'](Hourly)]:[AF211:Daylighting Reference Point 1 Illuminance '[lux'](Hourly)]])</f>
        <v>2093.8218170871291</v>
      </c>
    </row>
    <row r="1935" spans="1:187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1235.4941040300787</v>
      </c>
      <c r="BT1935">
        <v>636.85491815787429</v>
      </c>
      <c r="BU1935">
        <v>1279.9194937410955</v>
      </c>
      <c r="BV1935">
        <v>1214.4192362543752</v>
      </c>
      <c r="BW1935">
        <v>1226.64989099129</v>
      </c>
      <c r="BX1935">
        <v>1899.288517800692</v>
      </c>
      <c r="BY1935">
        <v>2657.0919961990239</v>
      </c>
      <c r="BZ1935">
        <v>1322.3649196102767</v>
      </c>
      <c r="CA1935">
        <v>4034.4451840455545</v>
      </c>
      <c r="CB1935">
        <v>2895.7904809008883</v>
      </c>
      <c r="CC1935">
        <v>3774.4121560404014</v>
      </c>
      <c r="CD1935">
        <v>4777.6570891021347</v>
      </c>
      <c r="CE1935">
        <v>2715.8628157219773</v>
      </c>
      <c r="CF1935">
        <v>2141.0959547014459</v>
      </c>
      <c r="CG1935">
        <v>2178.1414835666587</v>
      </c>
      <c r="CH1935">
        <v>2027.1505620162343</v>
      </c>
      <c r="CI1935">
        <v>2015.4444996076945</v>
      </c>
      <c r="CJ1935">
        <v>2015.7014349506396</v>
      </c>
      <c r="CK1935">
        <v>6338836.1164616216</v>
      </c>
      <c r="CL1935">
        <v>3253820.084399275</v>
      </c>
      <c r="CM1935">
        <v>6255193.9676194442</v>
      </c>
      <c r="CN1935">
        <v>4917722.5395216811</v>
      </c>
      <c r="CO1935">
        <v>3134615.5873494633</v>
      </c>
      <c r="CP1935">
        <v>2060281.6502491843</v>
      </c>
      <c r="CQ1935">
        <v>0</v>
      </c>
      <c r="CR1935">
        <v>0</v>
      </c>
      <c r="CS1935">
        <v>6193600.808039099</v>
      </c>
      <c r="CT1935">
        <v>4476669.7459709449</v>
      </c>
      <c r="CU1935">
        <v>0</v>
      </c>
      <c r="CV1935">
        <v>0</v>
      </c>
      <c r="CW1935">
        <v>5544657.2731384356</v>
      </c>
      <c r="CX1935">
        <v>285913.34003985458</v>
      </c>
      <c r="CY1935">
        <v>3110675.9940928128</v>
      </c>
      <c r="CZ1935">
        <v>1464967.3511062288</v>
      </c>
      <c r="DA1935">
        <v>6233930.4465634041</v>
      </c>
      <c r="DB1935">
        <v>4429996.4887542855</v>
      </c>
      <c r="DC1935">
        <v>6237358.7729551345</v>
      </c>
      <c r="DD1935">
        <v>4762126.3619628772</v>
      </c>
      <c r="DE1935">
        <v>6268106.6076280875</v>
      </c>
      <c r="DF1935">
        <v>6268106.6076280875</v>
      </c>
      <c r="DG1935">
        <v>6277854.57354951</v>
      </c>
      <c r="DH1935">
        <v>5791089.7732940065</v>
      </c>
      <c r="DI1935">
        <v>6493215.2367445137</v>
      </c>
      <c r="DJ1935">
        <v>6493215.2367445137</v>
      </c>
      <c r="DK1935">
        <v>3241480.0949346093</v>
      </c>
      <c r="DL1935">
        <v>3241480.0949346093</v>
      </c>
      <c r="DM1935">
        <v>0</v>
      </c>
      <c r="DN1935">
        <v>0</v>
      </c>
      <c r="DO1935">
        <v>6343761.5385962483</v>
      </c>
      <c r="DP1935">
        <v>6343761.5385962483</v>
      </c>
      <c r="DQ1935">
        <v>0</v>
      </c>
      <c r="DR1935">
        <v>0</v>
      </c>
      <c r="DS1935">
        <v>3266774.9169502654</v>
      </c>
      <c r="DT1935">
        <v>3266774.9169502654</v>
      </c>
      <c r="DU1935">
        <v>0</v>
      </c>
      <c r="DV1935">
        <v>0</v>
      </c>
      <c r="DW1935">
        <v>0</v>
      </c>
      <c r="DX1935">
        <v>0</v>
      </c>
      <c r="DY1935">
        <v>6527196.4561165273</v>
      </c>
      <c r="DZ1935">
        <v>6527196.4561165273</v>
      </c>
      <c r="EA1935">
        <v>0</v>
      </c>
      <c r="EB1935">
        <v>0</v>
      </c>
      <c r="EC1935">
        <v>6489663.9558293773</v>
      </c>
      <c r="ED1935">
        <v>6489663.9558293773</v>
      </c>
      <c r="EE1935">
        <v>0</v>
      </c>
      <c r="EF1935">
        <v>0</v>
      </c>
      <c r="EG1935">
        <v>0</v>
      </c>
      <c r="EH1935">
        <v>0</v>
      </c>
      <c r="EI1935">
        <v>6313549.2540460275</v>
      </c>
      <c r="EJ1935">
        <v>4138678.1425618096</v>
      </c>
      <c r="EK1935">
        <v>6333919.0232572332</v>
      </c>
      <c r="EL1935">
        <v>3377851.9357244335</v>
      </c>
      <c r="EM1935">
        <v>6339389.6936458303</v>
      </c>
      <c r="EN1935">
        <v>2504889.3438370014</v>
      </c>
      <c r="EO1935">
        <v>6328535.9898926243</v>
      </c>
      <c r="EP1935">
        <v>5479302.1279689688</v>
      </c>
      <c r="EQ1935">
        <v>2496848.0659652743</v>
      </c>
      <c r="ER1935">
        <v>4784141.5847315239</v>
      </c>
      <c r="ES1935">
        <v>6316567.3232124643</v>
      </c>
      <c r="ET1935">
        <v>6490834.1276369542</v>
      </c>
      <c r="EU1935">
        <v>6490834.1276369542</v>
      </c>
      <c r="EV1935">
        <v>6490834.1276369542</v>
      </c>
      <c r="EW1935">
        <v>6327962.2469099425</v>
      </c>
      <c r="EX1935">
        <v>4393083.2641567942</v>
      </c>
      <c r="EY1935">
        <v>290347.16202831047</v>
      </c>
      <c r="EZ1935">
        <v>290347.16202830954</v>
      </c>
      <c r="FA1935">
        <v>6336182.0875730952</v>
      </c>
      <c r="FB1935">
        <v>6336182.0875730952</v>
      </c>
      <c r="FC1935">
        <v>6393797.8823044254</v>
      </c>
      <c r="FD1935">
        <v>6393797.8823044254</v>
      </c>
      <c r="FE1935">
        <v>6324955.5197284697</v>
      </c>
      <c r="FF1935">
        <v>6324955.5197284697</v>
      </c>
      <c r="FG1935">
        <v>6333346.9114480978</v>
      </c>
      <c r="FH1935">
        <v>6333346.9114480978</v>
      </c>
      <c r="FI1935">
        <v>6229524.6279971553</v>
      </c>
      <c r="FJ1935">
        <v>6290764.3334178245</v>
      </c>
      <c r="FK1935">
        <v>3681001.7556347186</v>
      </c>
      <c r="FL1935">
        <v>4948844.4202317512</v>
      </c>
      <c r="FM1935">
        <v>5553795.6790669886</v>
      </c>
      <c r="FN1935">
        <v>5974669.1529948395</v>
      </c>
      <c r="FO1935">
        <v>6282332.6392689636</v>
      </c>
      <c r="FP1935">
        <v>6282332.6392689636</v>
      </c>
      <c r="FQ1935">
        <v>3252631.7498853309</v>
      </c>
      <c r="FR1935">
        <v>6305671.6408548448</v>
      </c>
      <c r="FS1935">
        <v>6305671.6408548448</v>
      </c>
      <c r="FT1935">
        <v>6527460.5812241845</v>
      </c>
      <c r="FU1935">
        <v>6438150.6108810995</v>
      </c>
      <c r="FV1935">
        <v>6197254.0779432049</v>
      </c>
      <c r="FW1935">
        <v>6186799.6258100839</v>
      </c>
      <c r="GD1935">
        <f>AVERAGE(SAFADModel_final_000030[[#This Row],[AF306:Daylighting Reference Point 1 Illuminance '[lux'](Hourly)]:[AF102:Daylighting Reference Point 1 Illuminance '[lux'](Hourly)]])</f>
        <v>1722.9475845366956</v>
      </c>
      <c r="GE1935">
        <f>AVERAGE(SAFADModel_final_000030[[#This Row],[IPD:Daylighting Reference Point 1 Illuminance '[lux'](Hourly)]:[AF211:Daylighting Reference Point 1 Illuminance '[lux'](Hourly)]])</f>
        <v>2726.8062751786756</v>
      </c>
    </row>
    <row r="1936" spans="1:187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1249.563806982402</v>
      </c>
      <c r="BT1936">
        <v>650.90896443273675</v>
      </c>
      <c r="BU1936">
        <v>1278.031206356716</v>
      </c>
      <c r="BV1936">
        <v>1221.6023500189992</v>
      </c>
      <c r="BW1936">
        <v>1233.690320032453</v>
      </c>
      <c r="BX1936">
        <v>2099.6840099942374</v>
      </c>
      <c r="BY1936">
        <v>2951.1418884388186</v>
      </c>
      <c r="BZ1936">
        <v>1341.2789143338207</v>
      </c>
      <c r="CA1936">
        <v>4909.5297431731597</v>
      </c>
      <c r="CB1936">
        <v>3236.0909863902175</v>
      </c>
      <c r="CC1936">
        <v>4249.2084525721102</v>
      </c>
      <c r="CD1936">
        <v>5666.5857928125306</v>
      </c>
      <c r="CE1936">
        <v>2671.0361282094268</v>
      </c>
      <c r="CF1936">
        <v>2219.4502785811983</v>
      </c>
      <c r="CG1936">
        <v>2260.4429503519127</v>
      </c>
      <c r="CH1936">
        <v>2111.9609239294937</v>
      </c>
      <c r="CI1936">
        <v>2095.8721593489477</v>
      </c>
      <c r="CJ1936">
        <v>2096.3385123449857</v>
      </c>
      <c r="CK1936">
        <v>5356431.3881184785</v>
      </c>
      <c r="CL1936">
        <v>1640211.222834168</v>
      </c>
      <c r="CM1936">
        <v>6134366.3981447956</v>
      </c>
      <c r="CN1936">
        <v>3839435.4450599919</v>
      </c>
      <c r="CO1936">
        <v>0</v>
      </c>
      <c r="CP1936">
        <v>0</v>
      </c>
      <c r="CQ1936">
        <v>0</v>
      </c>
      <c r="CR1936">
        <v>0</v>
      </c>
      <c r="CS1936">
        <v>6084317.1477354635</v>
      </c>
      <c r="CT1936">
        <v>3904906.5149811073</v>
      </c>
      <c r="CU1936">
        <v>0</v>
      </c>
      <c r="CV1936">
        <v>0</v>
      </c>
      <c r="CW1936">
        <v>5661325.1401711935</v>
      </c>
      <c r="CX1936">
        <v>910501.558731767</v>
      </c>
      <c r="CY1936">
        <v>0</v>
      </c>
      <c r="CZ1936">
        <v>0</v>
      </c>
      <c r="DA1936">
        <v>6133194.423092505</v>
      </c>
      <c r="DB1936">
        <v>3863000.3434144305</v>
      </c>
      <c r="DC1936">
        <v>6128563.5213150047</v>
      </c>
      <c r="DD1936">
        <v>2806421.202544264</v>
      </c>
      <c r="DE1936">
        <v>6149636.6087909061</v>
      </c>
      <c r="DF1936">
        <v>5635482.050617408</v>
      </c>
      <c r="DG1936">
        <v>6235869.9381253896</v>
      </c>
      <c r="DH1936">
        <v>6235869.9381253896</v>
      </c>
      <c r="DI1936">
        <v>6318301.3060537241</v>
      </c>
      <c r="DJ1936">
        <v>6318301.3060537241</v>
      </c>
      <c r="DK1936">
        <v>0</v>
      </c>
      <c r="DL1936">
        <v>0</v>
      </c>
      <c r="DM1936">
        <v>0</v>
      </c>
      <c r="DN1936">
        <v>0</v>
      </c>
      <c r="DO1936">
        <v>6269392.9542141333</v>
      </c>
      <c r="DP1936">
        <v>6269392.9542141333</v>
      </c>
      <c r="DQ1936">
        <v>0</v>
      </c>
      <c r="DR1936">
        <v>0</v>
      </c>
      <c r="DS1936">
        <v>6388322.0332554374</v>
      </c>
      <c r="DT1936">
        <v>6388322.0332554374</v>
      </c>
      <c r="DU1936">
        <v>0</v>
      </c>
      <c r="DV1936">
        <v>0</v>
      </c>
      <c r="DW1936">
        <v>3234477.2824722817</v>
      </c>
      <c r="DX1936">
        <v>3234477.2824722817</v>
      </c>
      <c r="DY1936">
        <v>6440610.3649061956</v>
      </c>
      <c r="DZ1936">
        <v>6440610.3649061956</v>
      </c>
      <c r="EA1936">
        <v>3231506.1663252283</v>
      </c>
      <c r="EB1936">
        <v>3231506.1663252283</v>
      </c>
      <c r="EC1936">
        <v>6342379.4058543909</v>
      </c>
      <c r="ED1936">
        <v>6342379.4058543909</v>
      </c>
      <c r="EE1936">
        <v>3226551.8560649026</v>
      </c>
      <c r="EF1936">
        <v>3226551.8560649026</v>
      </c>
      <c r="EG1936">
        <v>3234856.8189343978</v>
      </c>
      <c r="EH1936">
        <v>3234856.8189343978</v>
      </c>
      <c r="EI1936">
        <v>6207829.2632458769</v>
      </c>
      <c r="EJ1936">
        <v>5847407.8923731726</v>
      </c>
      <c r="EK1936">
        <v>6225847.065530533</v>
      </c>
      <c r="EL1936">
        <v>4655838.4428944187</v>
      </c>
      <c r="EM1936">
        <v>6227891.9232416768</v>
      </c>
      <c r="EN1936">
        <v>3338685.6702008648</v>
      </c>
      <c r="EO1936">
        <v>6225821.908503552</v>
      </c>
      <c r="EP1936">
        <v>4818957.3634337131</v>
      </c>
      <c r="EQ1936">
        <v>2534078.9065783964</v>
      </c>
      <c r="ER1936">
        <v>4884808.6892483495</v>
      </c>
      <c r="ES1936">
        <v>6216222.1545027578</v>
      </c>
      <c r="ET1936">
        <v>6379211.0445879381</v>
      </c>
      <c r="EU1936">
        <v>6379211.0445879381</v>
      </c>
      <c r="EV1936">
        <v>6379211.0445879381</v>
      </c>
      <c r="EW1936">
        <v>6231305.1321191285</v>
      </c>
      <c r="EX1936">
        <v>3442461.6501712985</v>
      </c>
      <c r="EY1936">
        <v>283773.02840396436</v>
      </c>
      <c r="EZ1936">
        <v>283773.02840396354</v>
      </c>
      <c r="FA1936">
        <v>6221273.1141529959</v>
      </c>
      <c r="FB1936">
        <v>6021630.7849154994</v>
      </c>
      <c r="FC1936">
        <v>6287356.5197766433</v>
      </c>
      <c r="FD1936">
        <v>6287356.5197766433</v>
      </c>
      <c r="FE1936">
        <v>6213997.3410297157</v>
      </c>
      <c r="FF1936">
        <v>6024435.5199193005</v>
      </c>
      <c r="FG1936">
        <v>6229262.5312648872</v>
      </c>
      <c r="FH1936">
        <v>6229262.5312648872</v>
      </c>
      <c r="FI1936">
        <v>4468925.4608104201</v>
      </c>
      <c r="FJ1936">
        <v>6193596.533090299</v>
      </c>
      <c r="FK1936">
        <v>2694117.6698484141</v>
      </c>
      <c r="FL1936">
        <v>4517201.5424038973</v>
      </c>
      <c r="FM1936">
        <v>5048943.2907154551</v>
      </c>
      <c r="FN1936">
        <v>5478450.2049636813</v>
      </c>
      <c r="FO1936">
        <v>6178875.8784872703</v>
      </c>
      <c r="FP1936">
        <v>6178875.8784872703</v>
      </c>
      <c r="FQ1936">
        <v>2041193.0880742997</v>
      </c>
      <c r="FR1936">
        <v>6206599.2488937844</v>
      </c>
      <c r="FS1936">
        <v>6206599.2488937844</v>
      </c>
      <c r="FT1936">
        <v>6437070.1965694204</v>
      </c>
      <c r="FU1936">
        <v>6323770.099557369</v>
      </c>
      <c r="FV1936">
        <v>5467182.2933906913</v>
      </c>
      <c r="FW1936">
        <v>5705587.3211691938</v>
      </c>
      <c r="GD1936">
        <f>AVERAGE(SAFADModel_final_000030[[#This Row],[AF306:Daylighting Reference Point 1 Illuminance '[lux'](Hourly)]:[AF102:Daylighting Reference Point 1 Illuminance '[lux'](Hourly)]])</f>
        <v>1881.7145781959271</v>
      </c>
      <c r="GE1936">
        <f>AVERAGE(SAFADModel_final_000030[[#This Row],[IPD:Daylighting Reference Point 1 Illuminance '[lux'](Hourly)]:[AF211:Daylighting Reference Point 1 Illuminance '[lux'](Hourly)]])</f>
        <v>2956.3317982823137</v>
      </c>
    </row>
    <row r="1937" spans="1:187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1035.5075736727044</v>
      </c>
      <c r="BT1937">
        <v>542.88856010387667</v>
      </c>
      <c r="BU1937">
        <v>1052.21796853211</v>
      </c>
      <c r="BV1937">
        <v>1008.4911139989225</v>
      </c>
      <c r="BW1937">
        <v>1018.2627000205495</v>
      </c>
      <c r="BX1937">
        <v>1888.2074496772764</v>
      </c>
      <c r="BY1937">
        <v>2663.5890108444123</v>
      </c>
      <c r="BZ1937">
        <v>1112.9132615312872</v>
      </c>
      <c r="CA1937">
        <v>9524.3972643890102</v>
      </c>
      <c r="CB1937">
        <v>2871.9798327307831</v>
      </c>
      <c r="CC1937">
        <v>3777.9997360864422</v>
      </c>
      <c r="CD1937">
        <v>10078.94645686054</v>
      </c>
      <c r="CE1937">
        <v>2120.3425462868759</v>
      </c>
      <c r="CF1937">
        <v>1790.3501025466473</v>
      </c>
      <c r="CG1937">
        <v>1825.3891871358953</v>
      </c>
      <c r="CH1937">
        <v>1706.2182199760521</v>
      </c>
      <c r="CI1937">
        <v>1692.3345911290087</v>
      </c>
      <c r="CJ1937">
        <v>1692.8787727700671</v>
      </c>
      <c r="CK1937">
        <v>3902001.5673512495</v>
      </c>
      <c r="CL1937">
        <v>274142.20822408359</v>
      </c>
      <c r="CM1937">
        <v>6021743.1105938181</v>
      </c>
      <c r="CN1937">
        <v>4682357.5383679271</v>
      </c>
      <c r="CO1937">
        <v>0</v>
      </c>
      <c r="CP1937">
        <v>0</v>
      </c>
      <c r="CQ1937">
        <v>0</v>
      </c>
      <c r="CR1937">
        <v>0</v>
      </c>
      <c r="CS1937">
        <v>5956512.6148935445</v>
      </c>
      <c r="CT1937">
        <v>3158246.4220729792</v>
      </c>
      <c r="CU1937">
        <v>0</v>
      </c>
      <c r="CV1937">
        <v>0</v>
      </c>
      <c r="CW1937">
        <v>6008985.2759377165</v>
      </c>
      <c r="CX1937">
        <v>1310482.4091495492</v>
      </c>
      <c r="CY1937">
        <v>0</v>
      </c>
      <c r="CZ1937">
        <v>0</v>
      </c>
      <c r="DA1937">
        <v>3005432.873360327</v>
      </c>
      <c r="DB1937">
        <v>1526823.1817846133</v>
      </c>
      <c r="DC1937">
        <v>5982249.9838676769</v>
      </c>
      <c r="DD1937">
        <v>1850508.1283989516</v>
      </c>
      <c r="DE1937">
        <v>6004912.7852317216</v>
      </c>
      <c r="DF1937">
        <v>3254732.8561215787</v>
      </c>
      <c r="DG1937">
        <v>6060066.2584831845</v>
      </c>
      <c r="DH1937">
        <v>6060066.2584831845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6082259.79233626</v>
      </c>
      <c r="DP1937">
        <v>6082259.79233626</v>
      </c>
      <c r="DQ1937">
        <v>0</v>
      </c>
      <c r="DR1937">
        <v>0</v>
      </c>
      <c r="DS1937">
        <v>6183983.3117753845</v>
      </c>
      <c r="DT1937">
        <v>6183983.3117753845</v>
      </c>
      <c r="DU1937">
        <v>0</v>
      </c>
      <c r="DV1937">
        <v>0</v>
      </c>
      <c r="DW1937">
        <v>3186902.1903332332</v>
      </c>
      <c r="DX1937">
        <v>3186902.1903332332</v>
      </c>
      <c r="DY1937">
        <v>6306530.0079158107</v>
      </c>
      <c r="DZ1937">
        <v>6306530.0079158107</v>
      </c>
      <c r="EA1937">
        <v>3174743.8849017336</v>
      </c>
      <c r="EB1937">
        <v>3174743.8849017336</v>
      </c>
      <c r="EC1937">
        <v>6129722.6464254046</v>
      </c>
      <c r="ED1937">
        <v>6129722.6464254046</v>
      </c>
      <c r="EE1937">
        <v>3153128.5045027528</v>
      </c>
      <c r="EF1937">
        <v>3153128.5045027528</v>
      </c>
      <c r="EG1937">
        <v>3180271.3232791661</v>
      </c>
      <c r="EH1937">
        <v>3180271.3232791661</v>
      </c>
      <c r="EI1937">
        <v>6059834.8929311708</v>
      </c>
      <c r="EJ1937">
        <v>3160172.9949478358</v>
      </c>
      <c r="EK1937">
        <v>6094011.2492566025</v>
      </c>
      <c r="EL1937">
        <v>3705920.4908891395</v>
      </c>
      <c r="EM1937">
        <v>6086509.2806730159</v>
      </c>
      <c r="EN1937">
        <v>2243857.4481201321</v>
      </c>
      <c r="EO1937">
        <v>0</v>
      </c>
      <c r="EP1937">
        <v>0</v>
      </c>
      <c r="EQ1937">
        <v>2482513.2024299297</v>
      </c>
      <c r="ER1937">
        <v>4808568.152009625</v>
      </c>
      <c r="ES1937">
        <v>6026227.3121553324</v>
      </c>
      <c r="ET1937">
        <v>6174276.6331540337</v>
      </c>
      <c r="EU1937">
        <v>6174276.6331540337</v>
      </c>
      <c r="EV1937">
        <v>6174276.6331540337</v>
      </c>
      <c r="EW1937">
        <v>6079522.240053867</v>
      </c>
      <c r="EX1937">
        <v>2165703.796382877</v>
      </c>
      <c r="EY1937">
        <v>272977.31155740743</v>
      </c>
      <c r="EZ1937">
        <v>272977.31155740691</v>
      </c>
      <c r="FA1937">
        <v>6048923.8094610944</v>
      </c>
      <c r="FB1937">
        <v>4866766.7478329968</v>
      </c>
      <c r="FC1937">
        <v>6087912.9401897686</v>
      </c>
      <c r="FD1937">
        <v>6087912.9401897686</v>
      </c>
      <c r="FE1937">
        <v>6042808.0660452452</v>
      </c>
      <c r="FF1937">
        <v>5014517.4154459666</v>
      </c>
      <c r="FG1937">
        <v>6076656.5371023947</v>
      </c>
      <c r="FH1937">
        <v>6076656.5371023947</v>
      </c>
      <c r="FI1937">
        <v>2099786.7885804805</v>
      </c>
      <c r="FJ1937">
        <v>6053891.0868337536</v>
      </c>
      <c r="FK1937">
        <v>1340779.8211681729</v>
      </c>
      <c r="FL1937">
        <v>3964324.8031187928</v>
      </c>
      <c r="FM1937">
        <v>4396699.5088224066</v>
      </c>
      <c r="FN1937">
        <v>4821574.3780592866</v>
      </c>
      <c r="FO1937">
        <v>6031887.287064055</v>
      </c>
      <c r="FP1937">
        <v>5963347.1762082726</v>
      </c>
      <c r="FQ1937">
        <v>370708.3672500822</v>
      </c>
      <c r="FR1937">
        <v>6020957.290806002</v>
      </c>
      <c r="FS1937">
        <v>6020957.290806002</v>
      </c>
      <c r="FT1937">
        <v>6267586.5238561602</v>
      </c>
      <c r="FU1937">
        <v>6113530.574592839</v>
      </c>
      <c r="FV1937">
        <v>4608876.380594302</v>
      </c>
      <c r="FW1937">
        <v>4895118.1044844985</v>
      </c>
      <c r="GD1937">
        <f>AVERAGE(SAFADModel_final_000030[[#This Row],[AF306:Daylighting Reference Point 1 Illuminance '[lux'](Hourly)]:[AF102:Daylighting Reference Point 1 Illuminance '[lux'](Hourly)]])</f>
        <v>2205.1638780855719</v>
      </c>
      <c r="GE1937">
        <f>AVERAGE(SAFADModel_final_000030[[#This Row],[IPD:Daylighting Reference Point 1 Illuminance '[lux'](Hourly)]:[AF211:Daylighting Reference Point 1 Illuminance '[lux'](Hourly)]])</f>
        <v>3061.8266050580341</v>
      </c>
    </row>
    <row r="1938" spans="1:187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662.26626381825179</v>
      </c>
      <c r="BT1938">
        <v>347.1897009235451</v>
      </c>
      <c r="BU1938">
        <v>669.92859809456672</v>
      </c>
      <c r="BV1938">
        <v>638.87488689005158</v>
      </c>
      <c r="BW1938">
        <v>644.93020609366488</v>
      </c>
      <c r="BX1938">
        <v>1340.3236549233229</v>
      </c>
      <c r="BY1938">
        <v>3779.139242608393</v>
      </c>
      <c r="BZ1938">
        <v>708.52916673492848</v>
      </c>
      <c r="CA1938">
        <v>7184.8645090698046</v>
      </c>
      <c r="CB1938">
        <v>3861.5769942682618</v>
      </c>
      <c r="CC1938">
        <v>4464.7485785135113</v>
      </c>
      <c r="CD1938">
        <v>7408.8006994282014</v>
      </c>
      <c r="CE1938">
        <v>1289.5581798596356</v>
      </c>
      <c r="CF1938">
        <v>1069.3038761038986</v>
      </c>
      <c r="CG1938">
        <v>1091.2234776444282</v>
      </c>
      <c r="CH1938">
        <v>1017.0708556692166</v>
      </c>
      <c r="CI1938">
        <v>1010.4735652616787</v>
      </c>
      <c r="CJ1938">
        <v>1011.0006010516371</v>
      </c>
      <c r="CK1938">
        <v>3648374.2492127917</v>
      </c>
      <c r="CL1938">
        <v>269634.79983128415</v>
      </c>
      <c r="CM1938">
        <v>5992600.5174661502</v>
      </c>
      <c r="CN1938">
        <v>4895452.4818007965</v>
      </c>
      <c r="CO1938">
        <v>0</v>
      </c>
      <c r="CP1938">
        <v>0</v>
      </c>
      <c r="CQ1938">
        <v>0</v>
      </c>
      <c r="CR1938">
        <v>0</v>
      </c>
      <c r="CS1938">
        <v>5914770.9515602998</v>
      </c>
      <c r="CT1938">
        <v>3101732.8268690184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5948078.9638277814</v>
      </c>
      <c r="DD1938">
        <v>2999235.8575343546</v>
      </c>
      <c r="DE1938">
        <v>5945704.6515177209</v>
      </c>
      <c r="DF1938">
        <v>2568253.8992356197</v>
      </c>
      <c r="DG1938">
        <v>3002571.2541915169</v>
      </c>
      <c r="DH1938">
        <v>3002571.254191516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009135.4941753969</v>
      </c>
      <c r="DP1938">
        <v>6009135.4941753969</v>
      </c>
      <c r="DQ1938">
        <v>0</v>
      </c>
      <c r="DR1938">
        <v>0</v>
      </c>
      <c r="DS1938">
        <v>3064773.1017843247</v>
      </c>
      <c r="DT1938">
        <v>3064773.1017843247</v>
      </c>
      <c r="DU1938">
        <v>0</v>
      </c>
      <c r="DV1938">
        <v>0</v>
      </c>
      <c r="DW1938">
        <v>0</v>
      </c>
      <c r="DX1938">
        <v>0</v>
      </c>
      <c r="DY1938">
        <v>6232992.56904383</v>
      </c>
      <c r="DZ1938">
        <v>6232992.56904383</v>
      </c>
      <c r="EA1938">
        <v>0</v>
      </c>
      <c r="EB1938">
        <v>0</v>
      </c>
      <c r="EC1938">
        <v>6066692.3717862191</v>
      </c>
      <c r="ED1938">
        <v>6066692.3717862191</v>
      </c>
      <c r="EE1938">
        <v>0</v>
      </c>
      <c r="EF1938">
        <v>0</v>
      </c>
      <c r="EG1938">
        <v>0</v>
      </c>
      <c r="EH1938">
        <v>0</v>
      </c>
      <c r="EI1938">
        <v>5977110.4419278819</v>
      </c>
      <c r="EJ1938">
        <v>616476.99372816249</v>
      </c>
      <c r="EK1938">
        <v>5769438.0464943275</v>
      </c>
      <c r="EL1938">
        <v>1836510.7066680444</v>
      </c>
      <c r="EM1938">
        <v>5582128.4310546974</v>
      </c>
      <c r="EN1938">
        <v>1588870.0450810348</v>
      </c>
      <c r="EO1938">
        <v>0</v>
      </c>
      <c r="EP1938">
        <v>0</v>
      </c>
      <c r="EQ1938">
        <v>2430607.5828867364</v>
      </c>
      <c r="ER1938">
        <v>4662446.4583632452</v>
      </c>
      <c r="ES1938">
        <v>5883798.5643616021</v>
      </c>
      <c r="ET1938">
        <v>6085325.0695604961</v>
      </c>
      <c r="EU1938">
        <v>6085325.0695604961</v>
      </c>
      <c r="EV1938">
        <v>6085325.0695604961</v>
      </c>
      <c r="EW1938">
        <v>6015960.2603367586</v>
      </c>
      <c r="EX1938">
        <v>1710379.6456414228</v>
      </c>
      <c r="EY1938">
        <v>268798.37327583513</v>
      </c>
      <c r="EZ1938">
        <v>268798.37327583542</v>
      </c>
      <c r="FA1938">
        <v>5990273.7154651079</v>
      </c>
      <c r="FB1938">
        <v>4340303.6770191034</v>
      </c>
      <c r="FC1938">
        <v>6001447.6097985376</v>
      </c>
      <c r="FD1938">
        <v>6001447.6097985376</v>
      </c>
      <c r="FE1938">
        <v>5983936.1163830748</v>
      </c>
      <c r="FF1938">
        <v>4517943.9435979202</v>
      </c>
      <c r="FG1938">
        <v>6014595.4370225733</v>
      </c>
      <c r="FH1938">
        <v>6014595.4370225733</v>
      </c>
      <c r="FI1938">
        <v>1271079.2664335531</v>
      </c>
      <c r="FJ1938">
        <v>6002841.1699638255</v>
      </c>
      <c r="FK1938">
        <v>634520.17691305408</v>
      </c>
      <c r="FL1938">
        <v>3785436.8764681732</v>
      </c>
      <c r="FM1938">
        <v>4117405.8774726698</v>
      </c>
      <c r="FN1938">
        <v>4537331.5840190127</v>
      </c>
      <c r="FO1938">
        <v>5976479.4192537041</v>
      </c>
      <c r="FP1938">
        <v>5374946.5704368651</v>
      </c>
      <c r="FQ1938">
        <v>266336.7501987092</v>
      </c>
      <c r="FR1938">
        <v>5948105.6194732888</v>
      </c>
      <c r="FS1938">
        <v>5948105.6194732888</v>
      </c>
      <c r="FT1938">
        <v>6199320.0262883119</v>
      </c>
      <c r="FU1938">
        <v>6022594.5163160311</v>
      </c>
      <c r="FV1938">
        <v>4350256.5694821207</v>
      </c>
      <c r="FW1938">
        <v>4666241.4055177337</v>
      </c>
      <c r="GD1938">
        <f>AVERAGE(SAFADModel_final_000030[[#This Row],[AF306:Daylighting Reference Point 1 Illuminance '[lux'](Hourly)]:[AF102:Daylighting Reference Point 1 Illuminance '[lux'](Hourly)]])</f>
        <v>1775.1162476840589</v>
      </c>
      <c r="GE1938">
        <f>AVERAGE(SAFADModel_final_000030[[#This Row],[IPD:Daylighting Reference Point 1 Illuminance '[lux'](Hourly)]:[AF211:Daylighting Reference Point 1 Illuminance '[lux'](Hourly)]])</f>
        <v>2469.3063142000519</v>
      </c>
    </row>
    <row r="1939" spans="1:187" x14ac:dyDescent="0.25">
      <c r="A1939" s="1" t="s">
        <v>2116</v>
      </c>
      <c r="B1939">
        <v>589399.28968658904</v>
      </c>
      <c r="C1939">
        <v>266809.08799259993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1413205984</v>
      </c>
      <c r="L1939">
        <v>570971.68611969263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116.51421370357491</v>
      </c>
      <c r="BT1939">
        <v>59.972125242670195</v>
      </c>
      <c r="BU1939">
        <v>115.27001477396311</v>
      </c>
      <c r="BV1939">
        <v>109.1149242663776</v>
      </c>
      <c r="BW1939">
        <v>110.15872062582876</v>
      </c>
      <c r="BX1939">
        <v>256.5908995099623</v>
      </c>
      <c r="BY1939">
        <v>659.89236518928851</v>
      </c>
      <c r="BZ1939">
        <v>121.01383122004307</v>
      </c>
      <c r="CA1939">
        <v>924.78340212802414</v>
      </c>
      <c r="CB1939">
        <v>669.59507403492205</v>
      </c>
      <c r="CC1939">
        <v>783.6062323150735</v>
      </c>
      <c r="CD1939">
        <v>942.4900719413971</v>
      </c>
      <c r="CE1939">
        <v>216.77201416247263</v>
      </c>
      <c r="CF1939">
        <v>176.33878231427005</v>
      </c>
      <c r="CG1939">
        <v>180.31056368873655</v>
      </c>
      <c r="CH1939">
        <v>167.26472524625666</v>
      </c>
      <c r="CI1939">
        <v>167.16902855649587</v>
      </c>
      <c r="CJ1939">
        <v>167.30930192617316</v>
      </c>
      <c r="CK1939">
        <v>4743765.787186279</v>
      </c>
      <c r="CL1939">
        <v>291963.6045432986</v>
      </c>
      <c r="CM1939">
        <v>5982082.0157085247</v>
      </c>
      <c r="CN1939">
        <v>4516385.8672735225</v>
      </c>
      <c r="CO1939">
        <v>0</v>
      </c>
      <c r="CP1939">
        <v>0</v>
      </c>
      <c r="CQ1939">
        <v>0</v>
      </c>
      <c r="CR1939">
        <v>0</v>
      </c>
      <c r="CS1939">
        <v>5904178.5410237312</v>
      </c>
      <c r="CT1939">
        <v>3212447.3351397514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2982881.4649825403</v>
      </c>
      <c r="DD1939">
        <v>2274907.0983538292</v>
      </c>
      <c r="DE1939">
        <v>5965197.0389599027</v>
      </c>
      <c r="DF1939">
        <v>3846473.278730737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2988992.3711663871</v>
      </c>
      <c r="DP1939">
        <v>2988992.3711663871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6197509.3338212986</v>
      </c>
      <c r="DZ1939">
        <v>6197509.3338212986</v>
      </c>
      <c r="EA1939">
        <v>0</v>
      </c>
      <c r="EB1939">
        <v>0</v>
      </c>
      <c r="EC1939">
        <v>3047434.7405398022</v>
      </c>
      <c r="ED1939">
        <v>3047434.7405398022</v>
      </c>
      <c r="EE1939">
        <v>0</v>
      </c>
      <c r="EF1939">
        <v>0</v>
      </c>
      <c r="EG1939">
        <v>0</v>
      </c>
      <c r="EH1939">
        <v>0</v>
      </c>
      <c r="EI1939">
        <v>2974162.0675655631</v>
      </c>
      <c r="EJ1939">
        <v>296682.12560599734</v>
      </c>
      <c r="EK1939">
        <v>2569310.4468588792</v>
      </c>
      <c r="EL1939">
        <v>133710.34411369506</v>
      </c>
      <c r="EM1939">
        <v>3015609.1068057609</v>
      </c>
      <c r="EN1939">
        <v>1428037.0762343165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6362.5616913782</v>
      </c>
      <c r="FV1939">
        <v>4193477.5212226245</v>
      </c>
      <c r="FW1939">
        <v>4411469.3018809687</v>
      </c>
      <c r="GD1939">
        <f>AVERAGE(SAFADModel_final_000030[[#This Row],[AF306:Daylighting Reference Point 1 Illuminance '[lux'](Hourly)]:[AF102:Daylighting Reference Point 1 Illuminance '[lux'](Hourly)]])</f>
        <v>274.81227740663701</v>
      </c>
      <c r="GE1939">
        <f>AVERAGE(SAFADModel_final_000030[[#This Row],[IPD:Daylighting Reference Point 1 Illuminance '[lux'](Hourly)]:[AF211:Daylighting Reference Point 1 Illuminance '[lux'](Hourly)]])</f>
        <v>385.65064379842198</v>
      </c>
    </row>
    <row r="1940" spans="1:187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3034304.402527852</v>
      </c>
      <c r="CL1940">
        <v>171192.04165400795</v>
      </c>
      <c r="CM1940">
        <v>2995928.2994670337</v>
      </c>
      <c r="CN1940">
        <v>1966894.4061218211</v>
      </c>
      <c r="CO1940">
        <v>0</v>
      </c>
      <c r="CP1940">
        <v>0</v>
      </c>
      <c r="CQ1940">
        <v>0</v>
      </c>
      <c r="CR1940">
        <v>0</v>
      </c>
      <c r="CS1940">
        <v>5891837.4421134256</v>
      </c>
      <c r="CT1940">
        <v>3172073.8987977933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985332.9306394537</v>
      </c>
      <c r="DF1940">
        <v>1859401.1747388893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3101393.7970040953</v>
      </c>
      <c r="DZ1940">
        <v>3101393.7970040953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0186.5729010049</v>
      </c>
      <c r="FV1940">
        <v>4021410.5521439854</v>
      </c>
      <c r="FW1940">
        <v>4131297.4932833486</v>
      </c>
      <c r="GD1940">
        <f>AVERAGE(SAFADModel_final_000030[[#This Row],[AF306:Daylighting Reference Point 1 Illuminance '[lux'](Hourly)]:[AF102:Daylighting Reference Point 1 Illuminance '[lux'](Hourly)]])</f>
        <v>0</v>
      </c>
      <c r="GE1940">
        <f>AVERAGE(SAFADModel_final_000030[[#This Row],[IPD:Daylighting Reference Point 1 Illuminance '[lux'](Hourly)]:[AF211:Daylighting Reference Point 1 Illuminance '[lux'](Hourly)]])</f>
        <v>0</v>
      </c>
    </row>
    <row r="1941" spans="1:187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5888546.8621696448</v>
      </c>
      <c r="CT1941">
        <v>3104993.9442997351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50009.9937113645</v>
      </c>
      <c r="FV1941">
        <v>3731583.280768306</v>
      </c>
      <c r="FW1941">
        <v>3877495.6529533304</v>
      </c>
      <c r="GD1941">
        <f>AVERAGE(SAFADModel_final_000030[[#This Row],[AF306:Daylighting Reference Point 1 Illuminance '[lux'](Hourly)]:[AF102:Daylighting Reference Point 1 Illuminance '[lux'](Hourly)]])</f>
        <v>0</v>
      </c>
      <c r="GE1941">
        <f>AVERAGE(SAFADModel_final_000030[[#This Row],[IPD:Daylighting Reference Point 1 Illuminance '[lux'](Hourly)]:[AF211:Daylighting Reference Point 1 Illuminance '[lux'](Hourly)]])</f>
        <v>0</v>
      </c>
    </row>
    <row r="1942" spans="1:187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2970112.5419944283</v>
      </c>
      <c r="CT1942">
        <v>1707419.7083645079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701.1480129808</v>
      </c>
      <c r="FV1942">
        <v>3924031.9027350601</v>
      </c>
      <c r="FW1942">
        <v>4084379.5339899454</v>
      </c>
      <c r="GD1942">
        <f>AVERAGE(SAFADModel_final_000030[[#This Row],[AF306:Daylighting Reference Point 1 Illuminance '[lux'](Hourly)]:[AF102:Daylighting Reference Point 1 Illuminance '[lux'](Hourly)]])</f>
        <v>0</v>
      </c>
      <c r="GE1942">
        <f>AVERAGE(SAFADModel_final_000030[[#This Row],[IPD:Daylighting Reference Point 1 Illuminance '[lux'](Hourly)]:[AF211:Daylighting Reference Point 1 Illuminance '[lux'](Hourly)]])</f>
        <v>0</v>
      </c>
    </row>
    <row r="1943" spans="1:187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116.4647237463</v>
      </c>
      <c r="FV1943">
        <v>3927129.6197738941</v>
      </c>
      <c r="FW1943">
        <v>4081979.6246817154</v>
      </c>
      <c r="GD1943">
        <f>AVERAGE(SAFADModel_final_000030[[#This Row],[AF306:Daylighting Reference Point 1 Illuminance '[lux'](Hourly)]:[AF102:Daylighting Reference Point 1 Illuminance '[lux'](Hourly)]])</f>
        <v>0</v>
      </c>
      <c r="GE1943">
        <f>AVERAGE(SAFADModel_final_000030[[#This Row],[IPD:Daylighting Reference Point 1 Illuminance '[lux'](Hourly)]:[AF211:Daylighting Reference Point 1 Illuminance '[lux'](Hourly)]])</f>
        <v>0</v>
      </c>
    </row>
    <row r="1944" spans="1:187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2966.732374426</v>
      </c>
      <c r="FV1944">
        <v>3662469.6144267404</v>
      </c>
      <c r="FW1944">
        <v>3834189.1825432912</v>
      </c>
      <c r="GD1944">
        <f>AVERAGE(SAFADModel_final_000030[[#This Row],[AF306:Daylighting Reference Point 1 Illuminance '[lux'](Hourly)]:[AF102:Daylighting Reference Point 1 Illuminance '[lux'](Hourly)]])</f>
        <v>0</v>
      </c>
      <c r="GE1944">
        <f>AVERAGE(SAFADModel_final_000030[[#This Row],[IPD:Daylighting Reference Point 1 Illuminance '[lux'](Hourly)]:[AF211:Daylighting Reference Point 1 Illuminance '[lux'](Hourly)]])</f>
        <v>0</v>
      </c>
    </row>
    <row r="1945" spans="1:187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48.8791571315</v>
      </c>
      <c r="FV1945">
        <v>3321856.6409229971</v>
      </c>
      <c r="FW1945">
        <v>3518810.4742544745</v>
      </c>
      <c r="GD1945">
        <f>AVERAGE(SAFADModel_final_000030[[#This Row],[AF306:Daylighting Reference Point 1 Illuminance '[lux'](Hourly)]:[AF102:Daylighting Reference Point 1 Illuminance '[lux'](Hourly)]])</f>
        <v>0</v>
      </c>
      <c r="GE1945">
        <f>AVERAGE(SAFADModel_final_000030[[#This Row],[IPD:Daylighting Reference Point 1 Illuminance '[lux'](Hourly)]:[AF211:Daylighting Reference Point 1 Illuminance '[lux'](Hourly)]])</f>
        <v>0</v>
      </c>
    </row>
    <row r="1946" spans="1:187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61.29431511</v>
      </c>
      <c r="FV1946">
        <v>3132568.3872226966</v>
      </c>
      <c r="FW1946">
        <v>3335402.6910493239</v>
      </c>
      <c r="GD1946">
        <f>AVERAGE(SAFADModel_final_000030[[#This Row],[AF306:Daylighting Reference Point 1 Illuminance '[lux'](Hourly)]:[AF102:Daylighting Reference Point 1 Illuminance '[lux'](Hourly)]])</f>
        <v>0</v>
      </c>
      <c r="GE1946">
        <f>AVERAGE(SAFADModel_final_000030[[#This Row],[IPD:Daylighting Reference Point 1 Illuminance '[lux'](Hourly)]:[AF211:Daylighting Reference Point 1 Illuminance '[lux'](Hourly)]])</f>
        <v>0</v>
      </c>
    </row>
    <row r="1947" spans="1:187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915.838113999</v>
      </c>
      <c r="FV1947">
        <v>2001937.5445887467</v>
      </c>
      <c r="FW1947">
        <v>2296507.5225480115</v>
      </c>
      <c r="GD1947">
        <f>AVERAGE(SAFADModel_final_000030[[#This Row],[AF306:Daylighting Reference Point 1 Illuminance '[lux'](Hourly)]:[AF102:Daylighting Reference Point 1 Illuminance '[lux'](Hourly)]])</f>
        <v>0</v>
      </c>
      <c r="GE1947">
        <f>AVERAGE(SAFADModel_final_000030[[#This Row],[IPD:Daylighting Reference Point 1 Illuminance '[lux'](Hourly)]:[AF211:Daylighting Reference Point 1 Illuminance '[lux'](Hourly)]])</f>
        <v>0</v>
      </c>
    </row>
    <row r="1948" spans="1:187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793.3835916594</v>
      </c>
      <c r="FV1948">
        <v>1329391.699621469</v>
      </c>
      <c r="FW1948">
        <v>1672499.0365493847</v>
      </c>
      <c r="GD1948">
        <f>AVERAGE(SAFADModel_final_000030[[#This Row],[AF306:Daylighting Reference Point 1 Illuminance '[lux'](Hourly)]:[AF102:Daylighting Reference Point 1 Illuminance '[lux'](Hourly)]])</f>
        <v>0</v>
      </c>
      <c r="GE1948">
        <f>AVERAGE(SAFADModel_final_000030[[#This Row],[IPD:Daylighting Reference Point 1 Illuminance '[lux'](Hourly)]:[AF211:Daylighting Reference Point 1 Illuminance '[lux'](Hourly)]])</f>
        <v>0</v>
      </c>
    </row>
    <row r="1949" spans="1:187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232.9316187706</v>
      </c>
      <c r="FV1949">
        <v>1341815.6257522048</v>
      </c>
      <c r="FW1949">
        <v>1660011.1629356456</v>
      </c>
      <c r="GD1949">
        <f>AVERAGE(SAFADModel_final_000030[[#This Row],[AF306:Daylighting Reference Point 1 Illuminance '[lux'](Hourly)]:[AF102:Daylighting Reference Point 1 Illuminance '[lux'](Hourly)]])</f>
        <v>0</v>
      </c>
      <c r="GE1949">
        <f>AVERAGE(SAFADModel_final_000030[[#This Row],[IPD:Daylighting Reference Point 1 Illuminance '[lux'](Hourly)]:[AF211:Daylighting Reference Point 1 Illuminance '[lux'](Hourly)]])</f>
        <v>0</v>
      </c>
    </row>
    <row r="1950" spans="1:187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511.8392480696</v>
      </c>
      <c r="FV1950">
        <v>742208.93779491133</v>
      </c>
      <c r="FW1950">
        <v>1100512.8693005126</v>
      </c>
      <c r="GD1950">
        <f>AVERAGE(SAFADModel_final_000030[[#This Row],[AF306:Daylighting Reference Point 1 Illuminance '[lux'](Hourly)]:[AF102:Daylighting Reference Point 1 Illuminance '[lux'](Hourly)]])</f>
        <v>0</v>
      </c>
      <c r="GE1950">
        <f>AVERAGE(SAFADModel_final_000030[[#This Row],[IPD:Daylighting Reference Point 1 Illuminance '[lux'](Hourly)]:[AF211:Daylighting Reference Point 1 Illuminance '[lux'](Hourly)]])</f>
        <v>0</v>
      </c>
    </row>
    <row r="1951" spans="1:187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47.301967300020721</v>
      </c>
      <c r="BT1951">
        <v>21.044640143873131</v>
      </c>
      <c r="BU1951">
        <v>48.264765461448</v>
      </c>
      <c r="BV1951">
        <v>39.914938210101027</v>
      </c>
      <c r="BW1951">
        <v>40.303586693900257</v>
      </c>
      <c r="BX1951">
        <v>49.094901244339972</v>
      </c>
      <c r="BY1951">
        <v>69.276918750319453</v>
      </c>
      <c r="BZ1951">
        <v>41.757807342019738</v>
      </c>
      <c r="CA1951">
        <v>71.414018567744861</v>
      </c>
      <c r="CB1951">
        <v>49.368161945570527</v>
      </c>
      <c r="CC1951">
        <v>63.414883707526293</v>
      </c>
      <c r="CD1951">
        <v>54.944725671241748</v>
      </c>
      <c r="CE1951">
        <v>79.260691656110069</v>
      </c>
      <c r="CF1951">
        <v>32.088402553754456</v>
      </c>
      <c r="CG1951">
        <v>32.725615722940823</v>
      </c>
      <c r="CH1951">
        <v>28.463024509376677</v>
      </c>
      <c r="CI1951">
        <v>30.636045829795197</v>
      </c>
      <c r="CJ1951">
        <v>30.868689851116375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498.2038550202</v>
      </c>
      <c r="FV1951">
        <v>332589.83894333773</v>
      </c>
      <c r="FW1951">
        <v>717480.20692649437</v>
      </c>
      <c r="GD1951">
        <f>AVERAGE(SAFADModel_final_000030[[#This Row],[AF306:Daylighting Reference Point 1 Illuminance '[lux'](Hourly)]:[AF102:Daylighting Reference Point 1 Illuminance '[lux'](Hourly)]])</f>
        <v>47.597060412640793</v>
      </c>
      <c r="GE1951">
        <f>AVERAGE(SAFADModel_final_000030[[#This Row],[IPD:Daylighting Reference Point 1 Illuminance '[lux'](Hourly)]:[AF211:Daylighting Reference Point 1 Illuminance '[lux'](Hourly)]])</f>
        <v>44.64113793860357</v>
      </c>
    </row>
    <row r="1952" spans="1:187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726.30818408885762</v>
      </c>
      <c r="BT1952">
        <v>355.31053874326335</v>
      </c>
      <c r="BU1952">
        <v>747.31594740392109</v>
      </c>
      <c r="BV1952">
        <v>621.50013842526062</v>
      </c>
      <c r="BW1952">
        <v>627.49757577906087</v>
      </c>
      <c r="BX1952">
        <v>718.85165021386604</v>
      </c>
      <c r="BY1952">
        <v>988.53027939559388</v>
      </c>
      <c r="BZ1952">
        <v>618.64294746536427</v>
      </c>
      <c r="CA1952">
        <v>1019.4721306804631</v>
      </c>
      <c r="CB1952">
        <v>704.58708006676818</v>
      </c>
      <c r="CC1952">
        <v>903.4882499480027</v>
      </c>
      <c r="CD1952">
        <v>748.54719450281334</v>
      </c>
      <c r="CE1952">
        <v>2736.0624217272125</v>
      </c>
      <c r="CF1952">
        <v>441.9691395766111</v>
      </c>
      <c r="CG1952">
        <v>450.98995635015916</v>
      </c>
      <c r="CH1952">
        <v>389.78934989956201</v>
      </c>
      <c r="CI1952">
        <v>424.18317720719023</v>
      </c>
      <c r="CJ1952">
        <v>428.079516418482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194.5128476461</v>
      </c>
      <c r="FV1952">
        <v>759783.78481927351</v>
      </c>
      <c r="FW1952">
        <v>1093319.2690293235</v>
      </c>
      <c r="GD1952">
        <f>AVERAGE(SAFADModel_final_000030[[#This Row],[AF306:Daylighting Reference Point 1 Illuminance '[lux'](Hourly)]:[AF102:Daylighting Reference Point 1 Illuminance '[lux'](Hourly)]])</f>
        <v>713.71437691062783</v>
      </c>
      <c r="GE1952">
        <f>AVERAGE(SAFADModel_final_000030[[#This Row],[IPD:Daylighting Reference Point 1 Illuminance '[lux'](Hourly)]:[AF211:Daylighting Reference Point 1 Illuminance '[lux'](Hourly)]])</f>
        <v>803.07734285520019</v>
      </c>
    </row>
    <row r="1953" spans="1:187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1394.3796689249655</v>
      </c>
      <c r="BT1953">
        <v>620.16241779903237</v>
      </c>
      <c r="BU1953">
        <v>1466.5233414182733</v>
      </c>
      <c r="BV1953">
        <v>1223.9766613724212</v>
      </c>
      <c r="BW1953">
        <v>1236.1545710876676</v>
      </c>
      <c r="BX1953">
        <v>1449.6999637812048</v>
      </c>
      <c r="BY1953">
        <v>1981.4336048598952</v>
      </c>
      <c r="BZ1953">
        <v>1212.663327424372</v>
      </c>
      <c r="CA1953">
        <v>1998.615973886737</v>
      </c>
      <c r="CB1953">
        <v>1356.0376547287672</v>
      </c>
      <c r="CC1953">
        <v>1810.9901164524599</v>
      </c>
      <c r="CD1953">
        <v>1532.3155178416821</v>
      </c>
      <c r="CE1953">
        <v>6110.9611600016824</v>
      </c>
      <c r="CF1953">
        <v>919.85729822178757</v>
      </c>
      <c r="CG1953">
        <v>938.89673135804969</v>
      </c>
      <c r="CH1953">
        <v>806.60352845920386</v>
      </c>
      <c r="CI1953">
        <v>873.61972748804692</v>
      </c>
      <c r="CJ1953">
        <v>880.06307464681231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777.5236246819</v>
      </c>
      <c r="FV1953">
        <v>1995615.3390036365</v>
      </c>
      <c r="FW1953">
        <v>2193787.5463094506</v>
      </c>
      <c r="GD1953">
        <f>AVERAGE(SAFADModel_final_000030[[#This Row],[AF306:Daylighting Reference Point 1 Illuminance '[lux'](Hourly)]:[AF102:Daylighting Reference Point 1 Illuminance '[lux'](Hourly)]])</f>
        <v>1398.1788367282854</v>
      </c>
      <c r="GE1953">
        <f>AVERAGE(SAFADModel_final_000030[[#This Row],[IPD:Daylighting Reference Point 1 Illuminance '[lux'](Hourly)]:[AF211:Daylighting Reference Point 1 Illuminance '[lux'](Hourly)]])</f>
        <v>1692.1494232442772</v>
      </c>
    </row>
    <row r="1954" spans="1:187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707.5656998362745</v>
      </c>
      <c r="BT1954">
        <v>803.48102864891541</v>
      </c>
      <c r="BU1954">
        <v>1854.0040017280032</v>
      </c>
      <c r="BV1954">
        <v>1575.1058604656173</v>
      </c>
      <c r="BW1954">
        <v>1590.6017036240576</v>
      </c>
      <c r="BX1954">
        <v>1851.9841511319707</v>
      </c>
      <c r="BY1954">
        <v>2609.4541091500855</v>
      </c>
      <c r="BZ1954">
        <v>1583.5641308668357</v>
      </c>
      <c r="CA1954">
        <v>2642.7686423282507</v>
      </c>
      <c r="CB1954">
        <v>1818.9903961233615</v>
      </c>
      <c r="CC1954">
        <v>2448.9115089863926</v>
      </c>
      <c r="CD1954">
        <v>2183.6657190426827</v>
      </c>
      <c r="CE1954">
        <v>3701.764659589242</v>
      </c>
      <c r="CF1954">
        <v>1341.4447178696694</v>
      </c>
      <c r="CG1954">
        <v>1368.4316136771192</v>
      </c>
      <c r="CH1954">
        <v>1180.1832993000596</v>
      </c>
      <c r="CI1954">
        <v>1271.3222260459988</v>
      </c>
      <c r="CJ1954">
        <v>1275.6905705368299</v>
      </c>
      <c r="CK1954">
        <v>2434412.4375621309</v>
      </c>
      <c r="CL1954">
        <v>380268.07201890502</v>
      </c>
      <c r="CM1954">
        <v>5206804.4215664789</v>
      </c>
      <c r="CN1954">
        <v>669853.65481310221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2987655.8350723116</v>
      </c>
      <c r="DB1954">
        <v>909407.81851465511</v>
      </c>
      <c r="DC1954">
        <v>3095376.1055772728</v>
      </c>
      <c r="DD1954">
        <v>2471247.581364003</v>
      </c>
      <c r="DE1954">
        <v>6044911.5599971637</v>
      </c>
      <c r="DF1954">
        <v>1194433.4129076195</v>
      </c>
      <c r="DG1954">
        <v>3099877.734172205</v>
      </c>
      <c r="DH1954">
        <v>2496647.9884512965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3120831.1135396035</v>
      </c>
      <c r="DR1954">
        <v>3120831.1135396035</v>
      </c>
      <c r="DS1954">
        <v>6113088.4398457436</v>
      </c>
      <c r="DT1954">
        <v>5316891.4101883732</v>
      </c>
      <c r="DU1954">
        <v>6118264.9276826587</v>
      </c>
      <c r="DV1954">
        <v>4815121.4909056062</v>
      </c>
      <c r="DW1954">
        <v>3158613.4626793563</v>
      </c>
      <c r="DX1954">
        <v>3158613.4626793563</v>
      </c>
      <c r="DY1954">
        <v>3161237.871700746</v>
      </c>
      <c r="DZ1954">
        <v>3161237.871700746</v>
      </c>
      <c r="EA1954">
        <v>3144704.85617592</v>
      </c>
      <c r="EB1954">
        <v>3144704.85617592</v>
      </c>
      <c r="EC1954">
        <v>0</v>
      </c>
      <c r="ED1954">
        <v>0</v>
      </c>
      <c r="EE1954">
        <v>3153089.9095341642</v>
      </c>
      <c r="EF1954">
        <v>3153089.9095341642</v>
      </c>
      <c r="EG1954">
        <v>3154907.288987346</v>
      </c>
      <c r="EH1954">
        <v>3154907.288987346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1788128.9728433141</v>
      </c>
      <c r="ER1954">
        <v>3405823.5181538663</v>
      </c>
      <c r="ES1954">
        <v>4933780.0089489585</v>
      </c>
      <c r="ET1954">
        <v>6215694.7317128144</v>
      </c>
      <c r="EU1954">
        <v>6215694.7317128144</v>
      </c>
      <c r="EV1954">
        <v>6215694.7317128144</v>
      </c>
      <c r="EW1954">
        <v>5986877.8054215489</v>
      </c>
      <c r="EX1954">
        <v>846830.31454408285</v>
      </c>
      <c r="EY1954">
        <v>391171.96414236701</v>
      </c>
      <c r="EZ1954">
        <v>391171.96414236922</v>
      </c>
      <c r="FA1954">
        <v>6153018.9874002514</v>
      </c>
      <c r="FB1954">
        <v>3856431.9731784835</v>
      </c>
      <c r="FC1954">
        <v>6157597.7762881164</v>
      </c>
      <c r="FD1954">
        <v>4487064.9733541757</v>
      </c>
      <c r="FE1954">
        <v>6132066.1401393553</v>
      </c>
      <c r="FF1954">
        <v>2971769.0262913778</v>
      </c>
      <c r="FG1954">
        <v>6125194.2631434817</v>
      </c>
      <c r="FH1954">
        <v>4664655.5995402895</v>
      </c>
      <c r="FI1954">
        <v>800282.65815446293</v>
      </c>
      <c r="FJ1954">
        <v>5697999.1338632833</v>
      </c>
      <c r="FK1954">
        <v>645716.94448745763</v>
      </c>
      <c r="FL1954">
        <v>3680045.4089906085</v>
      </c>
      <c r="FM1954">
        <v>3968953.0555620119</v>
      </c>
      <c r="FN1954">
        <v>4384257.9674311411</v>
      </c>
      <c r="FO1954">
        <v>6136725.4238416199</v>
      </c>
      <c r="FP1954">
        <v>3636847.5772805214</v>
      </c>
      <c r="FQ1954">
        <v>710532.5738932722</v>
      </c>
      <c r="FR1954">
        <v>6102018.5183357932</v>
      </c>
      <c r="FS1954">
        <v>4207926.6026415285</v>
      </c>
      <c r="FT1954">
        <v>6253915.7190676769</v>
      </c>
      <c r="FU1954">
        <v>4475678.4202918261</v>
      </c>
      <c r="FV1954">
        <v>3019866.8147710348</v>
      </c>
      <c r="FW1954">
        <v>3131099.5128389876</v>
      </c>
      <c r="GD1954">
        <f>AVERAGE(SAFADModel_final_000030[[#This Row],[AF306:Daylighting Reference Point 1 Illuminance '[lux'](Hourly)]:[AF102:Daylighting Reference Point 1 Illuminance '[lux'](Hourly)]])</f>
        <v>1802.0588141977789</v>
      </c>
      <c r="GE1954">
        <f>AVERAGE(SAFADModel_final_000030[[#This Row],[IPD:Daylighting Reference Point 1 Illuminance '[lux'](Hourly)]:[AF211:Daylighting Reference Point 1 Illuminance '[lux'](Hourly)]])</f>
        <v>1843.3783012412616</v>
      </c>
    </row>
    <row r="1955" spans="1:187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1704.8100655585995</v>
      </c>
      <c r="BT1955">
        <v>826.21745224814629</v>
      </c>
      <c r="BU1955">
        <v>1845.6007186337627</v>
      </c>
      <c r="BV1955">
        <v>1602.1298748338343</v>
      </c>
      <c r="BW1955">
        <v>1618.2532881809327</v>
      </c>
      <c r="BX1955">
        <v>1931.1199429223582</v>
      </c>
      <c r="BY1955">
        <v>2713.5771018464688</v>
      </c>
      <c r="BZ1955">
        <v>1646.4404968192819</v>
      </c>
      <c r="CA1955">
        <v>2849.2593817428619</v>
      </c>
      <c r="CB1955">
        <v>2085.8138648949011</v>
      </c>
      <c r="CC1955">
        <v>2756.3137568605998</v>
      </c>
      <c r="CD1955">
        <v>2592.5665456540587</v>
      </c>
      <c r="CE1955">
        <v>3762.0694527217188</v>
      </c>
      <c r="CF1955">
        <v>1572.359404549082</v>
      </c>
      <c r="CG1955">
        <v>1603.102434834389</v>
      </c>
      <c r="CH1955">
        <v>1397.1398875798598</v>
      </c>
      <c r="CI1955">
        <v>1484.7659849267222</v>
      </c>
      <c r="CJ1955">
        <v>1487.8496742172167</v>
      </c>
      <c r="CK1955">
        <v>3186880.0244089733</v>
      </c>
      <c r="CL1955">
        <v>299122.78019388794</v>
      </c>
      <c r="CM1955">
        <v>5767615.9742287165</v>
      </c>
      <c r="CN1955">
        <v>284170.76478359487</v>
      </c>
      <c r="CO1955">
        <v>5502127.1411413047</v>
      </c>
      <c r="CP1955">
        <v>675276.23965239082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114059.1675487561</v>
      </c>
      <c r="CX1955">
        <v>2062697.9028361498</v>
      </c>
      <c r="CY1955">
        <v>0</v>
      </c>
      <c r="CZ1955">
        <v>0</v>
      </c>
      <c r="DA1955">
        <v>6136404.1085971128</v>
      </c>
      <c r="DB1955">
        <v>904785.98986456404</v>
      </c>
      <c r="DC1955">
        <v>6132850.689733942</v>
      </c>
      <c r="DD1955">
        <v>4383848.1572593264</v>
      </c>
      <c r="DE1955">
        <v>6132397.9535469972</v>
      </c>
      <c r="DF1955">
        <v>1296404.1112566434</v>
      </c>
      <c r="DG1955">
        <v>6141347.3288373146</v>
      </c>
      <c r="DH1955">
        <v>4257829.4926092662</v>
      </c>
      <c r="DI1955">
        <v>3160387.6652683401</v>
      </c>
      <c r="DJ1955">
        <v>3160387.6652683401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6152701.2790019326</v>
      </c>
      <c r="DR1955">
        <v>6152701.2790019326</v>
      </c>
      <c r="DS1955">
        <v>6100815.7272237875</v>
      </c>
      <c r="DT1955">
        <v>5418848.8376167063</v>
      </c>
      <c r="DU1955">
        <v>6114255.6946634818</v>
      </c>
      <c r="DV1955">
        <v>4877162.6293607336</v>
      </c>
      <c r="DW1955">
        <v>6313810.9344015792</v>
      </c>
      <c r="DX1955">
        <v>6313810.9344015792</v>
      </c>
      <c r="DY1955">
        <v>6341175.886895977</v>
      </c>
      <c r="DZ1955">
        <v>6341175.886895977</v>
      </c>
      <c r="EA1955">
        <v>6250715.024063834</v>
      </c>
      <c r="EB1955">
        <v>6250715.024063834</v>
      </c>
      <c r="EC1955">
        <v>0</v>
      </c>
      <c r="ED1955">
        <v>0</v>
      </c>
      <c r="EE1955">
        <v>6276147.2443373799</v>
      </c>
      <c r="EF1955">
        <v>6276147.2443373799</v>
      </c>
      <c r="EG1955">
        <v>6283735.4384449581</v>
      </c>
      <c r="EH1955">
        <v>6283735.4384449581</v>
      </c>
      <c r="EI1955">
        <v>5945829.7825027173</v>
      </c>
      <c r="EJ1955">
        <v>2729239.6912284675</v>
      </c>
      <c r="EK1955">
        <v>5823913.4176699659</v>
      </c>
      <c r="EL1955">
        <v>1757157.2663344073</v>
      </c>
      <c r="EM1955">
        <v>5558027.2515976531</v>
      </c>
      <c r="EN1955">
        <v>751719.29848339141</v>
      </c>
      <c r="EO1955">
        <v>0</v>
      </c>
      <c r="EP1955">
        <v>0</v>
      </c>
      <c r="EQ1955">
        <v>1920990.8290052498</v>
      </c>
      <c r="ER1955">
        <v>3462888.12277454</v>
      </c>
      <c r="ES1955">
        <v>5182094.4640678316</v>
      </c>
      <c r="ET1955">
        <v>6248864.5506561669</v>
      </c>
      <c r="EU1955">
        <v>6248864.5506561669</v>
      </c>
      <c r="EV1955">
        <v>6248864.5506561669</v>
      </c>
      <c r="EW1955">
        <v>6205766.1665329589</v>
      </c>
      <c r="EX1955">
        <v>1413774.2416511793</v>
      </c>
      <c r="EY1955">
        <v>291220.25588734233</v>
      </c>
      <c r="EZ1955">
        <v>291220.25588734524</v>
      </c>
      <c r="FA1955">
        <v>6170955.8758818749</v>
      </c>
      <c r="FB1955">
        <v>4352771.4540585643</v>
      </c>
      <c r="FC1955">
        <v>6164112.1190951997</v>
      </c>
      <c r="FD1955">
        <v>5172262.6667491524</v>
      </c>
      <c r="FE1955">
        <v>6185181.4712936301</v>
      </c>
      <c r="FF1955">
        <v>3501875.0570388013</v>
      </c>
      <c r="FG1955">
        <v>6222042.0914199799</v>
      </c>
      <c r="FH1955">
        <v>5973330.5050270855</v>
      </c>
      <c r="FI1955">
        <v>442352.53101803648</v>
      </c>
      <c r="FJ1955">
        <v>6181884.8985098004</v>
      </c>
      <c r="FK1955">
        <v>622502.37709406472</v>
      </c>
      <c r="FL1955">
        <v>3870586.6325622341</v>
      </c>
      <c r="FM1955">
        <v>4209651.54911339</v>
      </c>
      <c r="FN1955">
        <v>4589032.6078401674</v>
      </c>
      <c r="FO1955">
        <v>6171077.8481459562</v>
      </c>
      <c r="FP1955">
        <v>4596530.3661907334</v>
      </c>
      <c r="FQ1955">
        <v>287413.30873269332</v>
      </c>
      <c r="FR1955">
        <v>6100299.6692376398</v>
      </c>
      <c r="FS1955">
        <v>4494231.0005371114</v>
      </c>
      <c r="FT1955">
        <v>6284001.0514172334</v>
      </c>
      <c r="FU1955">
        <v>5336825.2427757401</v>
      </c>
      <c r="FV1955">
        <v>3785209.3664304465</v>
      </c>
      <c r="FW1955">
        <v>3843661.1567739118</v>
      </c>
      <c r="GD1955">
        <f>AVERAGE(SAFADModel_final_000030[[#This Row],[AF306:Daylighting Reference Point 1 Illuminance '[lux'](Hourly)]:[AF102:Daylighting Reference Point 1 Illuminance '[lux'](Hourly)]])</f>
        <v>1859.7120358651384</v>
      </c>
      <c r="GE1955">
        <f>AVERAGE(SAFADModel_final_000030[[#This Row],[IPD:Daylighting Reference Point 1 Illuminance '[lux'](Hourly)]:[AF211:Daylighting Reference Point 1 Illuminance '[lux'](Hourly)]])</f>
        <v>2082.4423340265057</v>
      </c>
    </row>
    <row r="1956" spans="1:187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1487.9750492934957</v>
      </c>
      <c r="BT1956">
        <v>737.41476905141337</v>
      </c>
      <c r="BU1956">
        <v>1592.4863272126713</v>
      </c>
      <c r="BV1956">
        <v>1419.6430537872786</v>
      </c>
      <c r="BW1956">
        <v>1434.2281734554851</v>
      </c>
      <c r="BX1956">
        <v>1769.7630229495628</v>
      </c>
      <c r="BY1956">
        <v>2458.7401189072366</v>
      </c>
      <c r="BZ1956">
        <v>1488.7982997844219</v>
      </c>
      <c r="CA1956">
        <v>2709.1940355519323</v>
      </c>
      <c r="CB1956">
        <v>2110.8510083217584</v>
      </c>
      <c r="CC1956">
        <v>2727.5443889441863</v>
      </c>
      <c r="CD1956">
        <v>2745.296846094016</v>
      </c>
      <c r="CE1956">
        <v>3226.774698723139</v>
      </c>
      <c r="CF1956">
        <v>1624.1894400667024</v>
      </c>
      <c r="CG1956">
        <v>1654.1863986150156</v>
      </c>
      <c r="CH1956">
        <v>1466.3115618826694</v>
      </c>
      <c r="CI1956">
        <v>1526.7235450361125</v>
      </c>
      <c r="CJ1956">
        <v>1528.3241055587469</v>
      </c>
      <c r="CK1956">
        <v>3776184.3470598161</v>
      </c>
      <c r="CL1956">
        <v>296966.35584431514</v>
      </c>
      <c r="CM1956">
        <v>6129674.510082975</v>
      </c>
      <c r="CN1956">
        <v>380584.7008769185</v>
      </c>
      <c r="CO1956">
        <v>5630998.0491590472</v>
      </c>
      <c r="CP1956">
        <v>283339.33499523497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6136187.1432772959</v>
      </c>
      <c r="CX1956">
        <v>3679723.2723717978</v>
      </c>
      <c r="CY1956">
        <v>0</v>
      </c>
      <c r="CZ1956">
        <v>0</v>
      </c>
      <c r="DA1956">
        <v>6148368.360500887</v>
      </c>
      <c r="DB1956">
        <v>1327530.661650606</v>
      </c>
      <c r="DC1956">
        <v>6147919.4060420962</v>
      </c>
      <c r="DD1956">
        <v>4818357.0426667482</v>
      </c>
      <c r="DE1956">
        <v>6152639.9534574607</v>
      </c>
      <c r="DF1956">
        <v>1868082.8643167154</v>
      </c>
      <c r="DG1956">
        <v>6155789.2552078515</v>
      </c>
      <c r="DH1956">
        <v>4704348.2761043804</v>
      </c>
      <c r="DI1956">
        <v>6220968.2784002842</v>
      </c>
      <c r="DJ1956">
        <v>6220968.2784002842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6161310.0564039396</v>
      </c>
      <c r="DR1956">
        <v>6161310.0564039396</v>
      </c>
      <c r="DS1956">
        <v>6123868.4759931285</v>
      </c>
      <c r="DT1956">
        <v>5983592.8705074824</v>
      </c>
      <c r="DU1956">
        <v>6136545.4603248993</v>
      </c>
      <c r="DV1956">
        <v>5520118.3084707297</v>
      </c>
      <c r="DW1956">
        <v>6342287.389982502</v>
      </c>
      <c r="DX1956">
        <v>6342287.389982502</v>
      </c>
      <c r="DY1956">
        <v>6374335.9956229134</v>
      </c>
      <c r="DZ1956">
        <v>6374335.9956229134</v>
      </c>
      <c r="EA1956">
        <v>6271934.8779439172</v>
      </c>
      <c r="EB1956">
        <v>6271934.8779439172</v>
      </c>
      <c r="EC1956">
        <v>0</v>
      </c>
      <c r="ED1956">
        <v>0</v>
      </c>
      <c r="EE1956">
        <v>6297591.8962469408</v>
      </c>
      <c r="EF1956">
        <v>6297591.8962469408</v>
      </c>
      <c r="EG1956">
        <v>6307098.3896033242</v>
      </c>
      <c r="EH1956">
        <v>6307098.3896033242</v>
      </c>
      <c r="EI1956">
        <v>6198121.3053761609</v>
      </c>
      <c r="EJ1956">
        <v>3784756.5457448084</v>
      </c>
      <c r="EK1956">
        <v>6218780.5167556126</v>
      </c>
      <c r="EL1956">
        <v>2543380.9739246322</v>
      </c>
      <c r="EM1956">
        <v>5764651.2178231543</v>
      </c>
      <c r="EN1956">
        <v>291192.5906472521</v>
      </c>
      <c r="EO1956">
        <v>3156610.6866221111</v>
      </c>
      <c r="EP1956">
        <v>1703951.2929154718</v>
      </c>
      <c r="EQ1956">
        <v>2101044.5923423809</v>
      </c>
      <c r="ER1956">
        <v>3732230.0584812355</v>
      </c>
      <c r="ES1956">
        <v>5546203.9063193016</v>
      </c>
      <c r="ET1956">
        <v>6295431.7503746124</v>
      </c>
      <c r="EU1956">
        <v>6295431.7503746124</v>
      </c>
      <c r="EV1956">
        <v>6295431.7503746124</v>
      </c>
      <c r="EW1956">
        <v>6226106.5575388074</v>
      </c>
      <c r="EX1956">
        <v>2116260.3664087728</v>
      </c>
      <c r="EY1956">
        <v>290595.61715859763</v>
      </c>
      <c r="EZ1956">
        <v>290595.61715859716</v>
      </c>
      <c r="FA1956">
        <v>6192526.2176069552</v>
      </c>
      <c r="FB1956">
        <v>4962727.9410958607</v>
      </c>
      <c r="FC1956">
        <v>6180614.0234583626</v>
      </c>
      <c r="FD1956">
        <v>6028922.6173553718</v>
      </c>
      <c r="FE1956">
        <v>6204938.1337989736</v>
      </c>
      <c r="FF1956">
        <v>4218751.6574581955</v>
      </c>
      <c r="FG1956">
        <v>6238958.6115092281</v>
      </c>
      <c r="FH1956">
        <v>6238958.6115092281</v>
      </c>
      <c r="FI1956">
        <v>1660105.806676941</v>
      </c>
      <c r="FJ1956">
        <v>6200473.6373838326</v>
      </c>
      <c r="FK1956">
        <v>1310713.8202922363</v>
      </c>
      <c r="FL1956">
        <v>4095682.1799012963</v>
      </c>
      <c r="FM1956">
        <v>4498523.8077401202</v>
      </c>
      <c r="FN1956">
        <v>4901864.9836398521</v>
      </c>
      <c r="FO1956">
        <v>6189584.6669001421</v>
      </c>
      <c r="FP1956">
        <v>5431156.9673921335</v>
      </c>
      <c r="FQ1956">
        <v>286688.66925455607</v>
      </c>
      <c r="FR1956">
        <v>6119166.0078127207</v>
      </c>
      <c r="FS1956">
        <v>5202294.1979881963</v>
      </c>
      <c r="FT1956">
        <v>6328991.2003456745</v>
      </c>
      <c r="FU1956">
        <v>5957684.9013169277</v>
      </c>
      <c r="FV1956">
        <v>4340017.4070561687</v>
      </c>
      <c r="FW1956">
        <v>4356755.0729188463</v>
      </c>
      <c r="GD1956">
        <f>AVERAGE(SAFADModel_final_000030[[#This Row],[AF306:Daylighting Reference Point 1 Illuminance '[lux'](Hourly)]:[AF102:Daylighting Reference Point 1 Illuminance '[lux'](Hourly)]])</f>
        <v>1677.5825388881665</v>
      </c>
      <c r="GE1956">
        <f>AVERAGE(SAFADModel_final_000030[[#This Row],[IPD:Daylighting Reference Point 1 Illuminance '[lux'](Hourly)]:[AF211:Daylighting Reference Point 1 Illuminance '[lux'](Hourly)]])</f>
        <v>2067.800221471372</v>
      </c>
    </row>
    <row r="1957" spans="1:187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1308.2457087789055</v>
      </c>
      <c r="BT1957">
        <v>654.48012656219396</v>
      </c>
      <c r="BU1957">
        <v>1363.8792127854097</v>
      </c>
      <c r="BV1957">
        <v>1247.3801097074208</v>
      </c>
      <c r="BW1957">
        <v>1260.7989533167467</v>
      </c>
      <c r="BX1957">
        <v>1659.5574712678717</v>
      </c>
      <c r="BY1957">
        <v>2262.4467637930306</v>
      </c>
      <c r="BZ1957">
        <v>1330.1935114991745</v>
      </c>
      <c r="CA1957">
        <v>2680.6876664710403</v>
      </c>
      <c r="CB1957">
        <v>2188.5705037850421</v>
      </c>
      <c r="CC1957">
        <v>2762.7889034150217</v>
      </c>
      <c r="CD1957">
        <v>2981.5933001978142</v>
      </c>
      <c r="CE1957">
        <v>2730.7080412664568</v>
      </c>
      <c r="CF1957">
        <v>1672.4752333069637</v>
      </c>
      <c r="CG1957">
        <v>1701.9656913838014</v>
      </c>
      <c r="CH1957">
        <v>1538.0094845140165</v>
      </c>
      <c r="CI1957">
        <v>1563.8173475751817</v>
      </c>
      <c r="CJ1957">
        <v>1564.3856434551092</v>
      </c>
      <c r="CK1957">
        <v>4139337.4163390677</v>
      </c>
      <c r="CL1957">
        <v>295581.78271982755</v>
      </c>
      <c r="CM1957">
        <v>6190381.4842174435</v>
      </c>
      <c r="CN1957">
        <v>1019419.1190360369</v>
      </c>
      <c r="CO1957">
        <v>5932547.9569237577</v>
      </c>
      <c r="CP1957">
        <v>283174.84635579475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3084696.6255876431</v>
      </c>
      <c r="DB1957">
        <v>915532.46880863851</v>
      </c>
      <c r="DC1957">
        <v>6179627.9418684468</v>
      </c>
      <c r="DD1957">
        <v>4117563.4186872169</v>
      </c>
      <c r="DE1957">
        <v>6184357.4855338465</v>
      </c>
      <c r="DF1957">
        <v>1277688.1775517287</v>
      </c>
      <c r="DG1957">
        <v>6189614.4808859099</v>
      </c>
      <c r="DH1957">
        <v>5532815.324856827</v>
      </c>
      <c r="DI1957">
        <v>6254930.9730646033</v>
      </c>
      <c r="DJ1957">
        <v>6254930.9730646033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3100859.9497470045</v>
      </c>
      <c r="DR1957">
        <v>3100859.9497470045</v>
      </c>
      <c r="DS1957">
        <v>6180202.5483553344</v>
      </c>
      <c r="DT1957">
        <v>6180202.5483553344</v>
      </c>
      <c r="DU1957">
        <v>6177792.5644664643</v>
      </c>
      <c r="DV1957">
        <v>6139502.5040544868</v>
      </c>
      <c r="DW1957">
        <v>6400020.3012516201</v>
      </c>
      <c r="DX1957">
        <v>6400020.3012516201</v>
      </c>
      <c r="DY1957">
        <v>6431881.5984979477</v>
      </c>
      <c r="DZ1957">
        <v>6431881.5984979477</v>
      </c>
      <c r="EA1957">
        <v>6329135.1617918955</v>
      </c>
      <c r="EB1957">
        <v>6329135.1617918955</v>
      </c>
      <c r="EC1957">
        <v>0</v>
      </c>
      <c r="ED1957">
        <v>0</v>
      </c>
      <c r="EE1957">
        <v>6354735.5420876592</v>
      </c>
      <c r="EF1957">
        <v>6354735.5420876592</v>
      </c>
      <c r="EG1957">
        <v>6364725.3353790492</v>
      </c>
      <c r="EH1957">
        <v>6364725.3353790492</v>
      </c>
      <c r="EI1957">
        <v>6234395.8439007262</v>
      </c>
      <c r="EJ1957">
        <v>4336468.9897825699</v>
      </c>
      <c r="EK1957">
        <v>6253530.9554798156</v>
      </c>
      <c r="EL1957">
        <v>3101623.7793756663</v>
      </c>
      <c r="EM1957">
        <v>6163573.282155673</v>
      </c>
      <c r="EN1957">
        <v>372297.70719254285</v>
      </c>
      <c r="EO1957">
        <v>6263983.1882234327</v>
      </c>
      <c r="EP1957">
        <v>2347766.1875706869</v>
      </c>
      <c r="EQ1957">
        <v>2203087.9042200502</v>
      </c>
      <c r="ER1957">
        <v>3992530.0232085283</v>
      </c>
      <c r="ES1957">
        <v>6017370.2005637828</v>
      </c>
      <c r="ET1957">
        <v>6358536.2291373573</v>
      </c>
      <c r="EU1957">
        <v>6358536.2291373573</v>
      </c>
      <c r="EV1957">
        <v>6358536.2291373573</v>
      </c>
      <c r="EW1957">
        <v>6259462.6164440215</v>
      </c>
      <c r="EX1957">
        <v>2973468.9007283086</v>
      </c>
      <c r="EY1957">
        <v>290256.0805253897</v>
      </c>
      <c r="EZ1957">
        <v>290256.08052538981</v>
      </c>
      <c r="FA1957">
        <v>6229655.987793888</v>
      </c>
      <c r="FB1957">
        <v>5773929.6612944314</v>
      </c>
      <c r="FC1957">
        <v>6237049.9725186806</v>
      </c>
      <c r="FD1957">
        <v>6237049.9725186806</v>
      </c>
      <c r="FE1957">
        <v>6239783.9233976761</v>
      </c>
      <c r="FF1957">
        <v>5094841.8311540941</v>
      </c>
      <c r="FG1957">
        <v>6269681.8909339365</v>
      </c>
      <c r="FH1957">
        <v>6269681.8909339365</v>
      </c>
      <c r="FI1957">
        <v>3456669.6996898893</v>
      </c>
      <c r="FJ1957">
        <v>6230862.4082914777</v>
      </c>
      <c r="FK1957">
        <v>2154348.0367224687</v>
      </c>
      <c r="FL1957">
        <v>4401757.383433477</v>
      </c>
      <c r="FM1957">
        <v>4861915.6424365435</v>
      </c>
      <c r="FN1957">
        <v>5290013.9771978743</v>
      </c>
      <c r="FO1957">
        <v>6222360.8527031355</v>
      </c>
      <c r="FP1957">
        <v>6153737.7237485591</v>
      </c>
      <c r="FQ1957">
        <v>648848.54748187703</v>
      </c>
      <c r="FR1957">
        <v>6153853.2610878479</v>
      </c>
      <c r="FS1957">
        <v>6017698.8965788661</v>
      </c>
      <c r="FT1957">
        <v>6392610.7852456896</v>
      </c>
      <c r="FU1957">
        <v>6304143.74978544</v>
      </c>
      <c r="FV1957">
        <v>5021925.9543125294</v>
      </c>
      <c r="FW1957">
        <v>4994330.8283133972</v>
      </c>
      <c r="GD1957">
        <f>AVERAGE(SAFADModel_final_000030[[#This Row],[AF306:Daylighting Reference Point 1 Illuminance '[lux'](Hourly)]:[AF102:Daylighting Reference Point 1 Illuminance '[lux'](Hourly)]])</f>
        <v>1529.7410582424213</v>
      </c>
      <c r="GE1957">
        <f>AVERAGE(SAFADModel_final_000030[[#This Row],[IPD:Daylighting Reference Point 1 Illuminance '[lux'](Hourly)]:[AF211:Daylighting Reference Point 1 Illuminance '[lux'](Hourly)]])</f>
        <v>2078.2571276554895</v>
      </c>
    </row>
    <row r="1958" spans="1:187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1245.5011272420506</v>
      </c>
      <c r="BT1958">
        <v>630.60751450262762</v>
      </c>
      <c r="BU1958">
        <v>1281.7897621663469</v>
      </c>
      <c r="BV1958">
        <v>1194.6353297893409</v>
      </c>
      <c r="BW1958">
        <v>1207.46443969098</v>
      </c>
      <c r="BX1958">
        <v>1733.43350875184</v>
      </c>
      <c r="BY1958">
        <v>2365.9214131262784</v>
      </c>
      <c r="BZ1958">
        <v>1290.3337192283327</v>
      </c>
      <c r="CA1958">
        <v>3146.0835497308794</v>
      </c>
      <c r="CB1958">
        <v>2497.0273974193842</v>
      </c>
      <c r="CC1958">
        <v>3165.010469278724</v>
      </c>
      <c r="CD1958">
        <v>3700.569942661165</v>
      </c>
      <c r="CE1958">
        <v>2624.2365190794089</v>
      </c>
      <c r="CF1958">
        <v>1876.5098233895735</v>
      </c>
      <c r="CG1958">
        <v>1908.8040162727702</v>
      </c>
      <c r="CH1958">
        <v>1755.1693730178656</v>
      </c>
      <c r="CI1958">
        <v>1755.2695760126182</v>
      </c>
      <c r="CJ1958">
        <v>1755.5219477086268</v>
      </c>
      <c r="CK1958">
        <v>4845131.1975342873</v>
      </c>
      <c r="CL1958">
        <v>293060.54432228755</v>
      </c>
      <c r="CM1958">
        <v>6211770.6104230918</v>
      </c>
      <c r="CN1958">
        <v>1769171.3689504229</v>
      </c>
      <c r="CO1958">
        <v>5479259.1496055108</v>
      </c>
      <c r="CP1958">
        <v>283455.62825604097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198691.3715757476</v>
      </c>
      <c r="DD1958">
        <v>3324855.1605523499</v>
      </c>
      <c r="DE1958">
        <v>6202010.3850211175</v>
      </c>
      <c r="DF1958">
        <v>2179602.7090541529</v>
      </c>
      <c r="DG1958">
        <v>6212031.4422550332</v>
      </c>
      <c r="DH1958">
        <v>5329522.3061025999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6236829.8349835202</v>
      </c>
      <c r="DV1958">
        <v>6236829.8349835202</v>
      </c>
      <c r="DW1958">
        <v>6460892.1447068639</v>
      </c>
      <c r="DX1958">
        <v>6460892.1447068639</v>
      </c>
      <c r="DY1958">
        <v>6479266.2786529493</v>
      </c>
      <c r="DZ1958">
        <v>6479266.2786529493</v>
      </c>
      <c r="EA1958">
        <v>6391403.4032189492</v>
      </c>
      <c r="EB1958">
        <v>6391403.4032189492</v>
      </c>
      <c r="EC1958">
        <v>0</v>
      </c>
      <c r="ED1958">
        <v>0</v>
      </c>
      <c r="EE1958">
        <v>6418014.3973582741</v>
      </c>
      <c r="EF1958">
        <v>6418014.3973582741</v>
      </c>
      <c r="EG1958">
        <v>6427226.3252882874</v>
      </c>
      <c r="EH1958">
        <v>6427226.3252882874</v>
      </c>
      <c r="EI1958">
        <v>6266843.922895479</v>
      </c>
      <c r="EJ1958">
        <v>3214752.1055208072</v>
      </c>
      <c r="EK1958">
        <v>6287375.3475225829</v>
      </c>
      <c r="EL1958">
        <v>2103413.4955051029</v>
      </c>
      <c r="EM1958">
        <v>6182294.3886783998</v>
      </c>
      <c r="EN1958">
        <v>2332592.9541002484</v>
      </c>
      <c r="EO1958">
        <v>6282278.0512653291</v>
      </c>
      <c r="EP1958">
        <v>2914632.7619670159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9.8489622474</v>
      </c>
      <c r="FV1958">
        <v>5553866.1092320736</v>
      </c>
      <c r="FW1958">
        <v>5498878.3303170362</v>
      </c>
      <c r="GD1958">
        <f>AVERAGE(SAFADModel_final_000030[[#This Row],[AF306:Daylighting Reference Point 1 Illuminance '[lux'](Hourly)]:[AF102:Daylighting Reference Point 1 Illuminance '[lux'](Hourly)]])</f>
        <v>1566.1967071365195</v>
      </c>
      <c r="GE1958">
        <f>AVERAGE(SAFADModel_final_000030[[#This Row],[IPD:Daylighting Reference Point 1 Illuminance '[lux'](Hourly)]:[AF211:Daylighting Reference Point 1 Illuminance '[lux'](Hourly)]])</f>
        <v>2337.5687849822375</v>
      </c>
    </row>
    <row r="1959" spans="1:187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1292.1421434674537</v>
      </c>
      <c r="BT1959">
        <v>664.17657299844427</v>
      </c>
      <c r="BU1959">
        <v>1325.9875056364601</v>
      </c>
      <c r="BV1959">
        <v>1253.5506070208664</v>
      </c>
      <c r="BW1959">
        <v>1266.4690104008473</v>
      </c>
      <c r="BX1959">
        <v>1997.1895292297795</v>
      </c>
      <c r="BY1959">
        <v>2767.5241849693243</v>
      </c>
      <c r="BZ1959">
        <v>1366.8360630168618</v>
      </c>
      <c r="CA1959">
        <v>4180.0738517766722</v>
      </c>
      <c r="CB1959">
        <v>3033.141873242108</v>
      </c>
      <c r="CC1959">
        <v>3922.2359162330245</v>
      </c>
      <c r="CD1959">
        <v>4935.4729180301865</v>
      </c>
      <c r="CE1959">
        <v>2790.5207711600101</v>
      </c>
      <c r="CF1959">
        <v>2196.5834124770313</v>
      </c>
      <c r="CG1959">
        <v>2235.2154616298867</v>
      </c>
      <c r="CH1959">
        <v>2077.8419303921837</v>
      </c>
      <c r="CI1959">
        <v>2065.123942395247</v>
      </c>
      <c r="CJ1959">
        <v>2065.4718753263942</v>
      </c>
      <c r="CK1959">
        <v>5078456.4874839624</v>
      </c>
      <c r="CL1959">
        <v>291363.12459377997</v>
      </c>
      <c r="CM1959">
        <v>6207928.991670507</v>
      </c>
      <c r="CN1959">
        <v>2389766.838571697</v>
      </c>
      <c r="CO1959">
        <v>5983131.6159654465</v>
      </c>
      <c r="CP1959">
        <v>2390511.416574971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6199540.8180417474</v>
      </c>
      <c r="DD1959">
        <v>3779621.9018949261</v>
      </c>
      <c r="DE1959">
        <v>6200318.9749178719</v>
      </c>
      <c r="DF1959">
        <v>2688738.2767344611</v>
      </c>
      <c r="DG1959">
        <v>6240986.7729682615</v>
      </c>
      <c r="DH1959">
        <v>5481786.8195358356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265670.0100056473</v>
      </c>
      <c r="DV1959">
        <v>6265670.0100056473</v>
      </c>
      <c r="DW1959">
        <v>6483150.4535568925</v>
      </c>
      <c r="DX1959">
        <v>6483150.4535568925</v>
      </c>
      <c r="DY1959">
        <v>6498975.2018218497</v>
      </c>
      <c r="DZ1959">
        <v>6498975.2018218497</v>
      </c>
      <c r="EA1959">
        <v>6414256.2639006637</v>
      </c>
      <c r="EB1959">
        <v>6414256.2639006637</v>
      </c>
      <c r="EC1959">
        <v>0</v>
      </c>
      <c r="ED1959">
        <v>0</v>
      </c>
      <c r="EE1959">
        <v>6450547.4091694579</v>
      </c>
      <c r="EF1959">
        <v>6450547.4091694579</v>
      </c>
      <c r="EG1959">
        <v>6459775.0226353994</v>
      </c>
      <c r="EH1959">
        <v>6459775.0226353994</v>
      </c>
      <c r="EI1959">
        <v>6259487.3363089161</v>
      </c>
      <c r="EJ1959">
        <v>2387633.5470433086</v>
      </c>
      <c r="EK1959">
        <v>6285038.4470887771</v>
      </c>
      <c r="EL1959">
        <v>1318619.249877518</v>
      </c>
      <c r="EM1959">
        <v>6287242.3421729431</v>
      </c>
      <c r="EN1959">
        <v>4673868.7948217606</v>
      </c>
      <c r="EO1959">
        <v>3142474.0537798353</v>
      </c>
      <c r="EP1959">
        <v>1627814.3449860893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2.8964436697</v>
      </c>
      <c r="FV1959">
        <v>5764829.1628314825</v>
      </c>
      <c r="FW1959">
        <v>5709992.9347946895</v>
      </c>
      <c r="GD1959">
        <f>AVERAGE(SAFADModel_final_000030[[#This Row],[AF306:Daylighting Reference Point 1 Illuminance '[lux'](Hourly)]:[AF102:Daylighting Reference Point 1 Illuminance '[lux'](Hourly)]])</f>
        <v>1790.4388298351903</v>
      </c>
      <c r="GE1959">
        <f>AVERAGE(SAFADModel_final_000030[[#This Row],[IPD:Daylighting Reference Point 1 Illuminance '[lux'](Hourly)]:[AF211:Daylighting Reference Point 1 Illuminance '[lux'](Hourly)]])</f>
        <v>2813.5120112095638</v>
      </c>
    </row>
    <row r="1960" spans="1:187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1253.3465843417259</v>
      </c>
      <c r="BT1960">
        <v>649.92555906971131</v>
      </c>
      <c r="BU1960">
        <v>1273.2253799981352</v>
      </c>
      <c r="BV1960">
        <v>1214.2125517272855</v>
      </c>
      <c r="BW1960">
        <v>1226.4342060014521</v>
      </c>
      <c r="BX1960">
        <v>2134.7565828740226</v>
      </c>
      <c r="BY1960">
        <v>2980.7379476996612</v>
      </c>
      <c r="BZ1960">
        <v>1333.9947600615253</v>
      </c>
      <c r="CA1960">
        <v>4981.0630095674705</v>
      </c>
      <c r="CB1960">
        <v>3293.9095853779763</v>
      </c>
      <c r="CC1960">
        <v>4301.2593406543228</v>
      </c>
      <c r="CD1960">
        <v>5749.2267646161417</v>
      </c>
      <c r="CE1960">
        <v>2661.3136544667504</v>
      </c>
      <c r="CF1960">
        <v>2213.1993450709178</v>
      </c>
      <c r="CG1960">
        <v>2254.7282439089508</v>
      </c>
      <c r="CH1960">
        <v>2105.7808893933939</v>
      </c>
      <c r="CI1960">
        <v>2087.406056217802</v>
      </c>
      <c r="CJ1960">
        <v>2087.9211835237898</v>
      </c>
      <c r="CK1960">
        <v>5481663.2687690891</v>
      </c>
      <c r="CL1960">
        <v>289534.24337039929</v>
      </c>
      <c r="CM1960">
        <v>3099417.9222350675</v>
      </c>
      <c r="CN1960">
        <v>1380774.8630085965</v>
      </c>
      <c r="CO1960">
        <v>6222165.9535535648</v>
      </c>
      <c r="CP1960">
        <v>4794143.5184745025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6187525.3800706025</v>
      </c>
      <c r="DD1960">
        <v>3996546.0587034421</v>
      </c>
      <c r="DE1960">
        <v>6188018.8667982407</v>
      </c>
      <c r="DF1960">
        <v>2850588.039993491</v>
      </c>
      <c r="DG1960">
        <v>6312624.2467158381</v>
      </c>
      <c r="DH1960">
        <v>6312624.2467158381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6280479.3237345284</v>
      </c>
      <c r="DV1960">
        <v>6280479.3237345284</v>
      </c>
      <c r="DW1960">
        <v>6486025.0810170583</v>
      </c>
      <c r="DX1960">
        <v>6486025.0810170583</v>
      </c>
      <c r="DY1960">
        <v>6509746.3937798114</v>
      </c>
      <c r="DZ1960">
        <v>6509746.3937798114</v>
      </c>
      <c r="EA1960">
        <v>6416193.1616522325</v>
      </c>
      <c r="EB1960">
        <v>6416193.1616522325</v>
      </c>
      <c r="EC1960">
        <v>0</v>
      </c>
      <c r="ED1960">
        <v>0</v>
      </c>
      <c r="EE1960">
        <v>6468545.1211450938</v>
      </c>
      <c r="EF1960">
        <v>6468545.1211450938</v>
      </c>
      <c r="EG1960">
        <v>6475850.5917970054</v>
      </c>
      <c r="EH1960">
        <v>6475850.5917970054</v>
      </c>
      <c r="EI1960">
        <v>6243999.2921364559</v>
      </c>
      <c r="EJ1960">
        <v>2713561.0502098361</v>
      </c>
      <c r="EK1960">
        <v>6273754.6296255104</v>
      </c>
      <c r="EL1960">
        <v>1498180.3724785927</v>
      </c>
      <c r="EM1960">
        <v>6276615.3109123223</v>
      </c>
      <c r="EN1960">
        <v>4863941.6543069202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1670.9753240421</v>
      </c>
      <c r="FV1960">
        <v>5855607.8429518268</v>
      </c>
      <c r="FW1960">
        <v>5810148.4555743728</v>
      </c>
      <c r="GD1960">
        <f>AVERAGE(SAFADModel_final_000030[[#This Row],[AF306:Daylighting Reference Point 1 Illuminance '[lux'](Hourly)]:[AF102:Daylighting Reference Point 1 Illuminance '[lux'](Hourly)]])</f>
        <v>1894.1885090378876</v>
      </c>
      <c r="GE1960">
        <f>AVERAGE(SAFADModel_final_000030[[#This Row],[IPD:Daylighting Reference Point 1 Illuminance '[lux'](Hourly)]:[AF211:Daylighting Reference Point 1 Illuminance '[lux'](Hourly)]])</f>
        <v>2972.7494514700052</v>
      </c>
    </row>
    <row r="1961" spans="1:187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1074.6810363463339</v>
      </c>
      <c r="BT1961">
        <v>562.54573195132662</v>
      </c>
      <c r="BU1961">
        <v>1089.7511313059713</v>
      </c>
      <c r="BV1961">
        <v>1043.5866904081861</v>
      </c>
      <c r="BW1961">
        <v>1053.7038734434341</v>
      </c>
      <c r="BX1961">
        <v>1958.5502276611271</v>
      </c>
      <c r="BY1961">
        <v>2764.6942917807969</v>
      </c>
      <c r="BZ1961">
        <v>1151.7184432839219</v>
      </c>
      <c r="CA1961">
        <v>9533.8465465309127</v>
      </c>
      <c r="CB1961">
        <v>2982.084332080442</v>
      </c>
      <c r="CC1961">
        <v>3924.6019201120853</v>
      </c>
      <c r="CD1961">
        <v>10107.165404101257</v>
      </c>
      <c r="CE1961">
        <v>2192.9187326977922</v>
      </c>
      <c r="CF1961">
        <v>1851.1927875281363</v>
      </c>
      <c r="CG1961">
        <v>1887.7240755440071</v>
      </c>
      <c r="CH1961">
        <v>1763.9660656447622</v>
      </c>
      <c r="CI1961">
        <v>1750.6077703159337</v>
      </c>
      <c r="CJ1961">
        <v>1751.2187109448948</v>
      </c>
      <c r="CK1961">
        <v>5549554.2242282927</v>
      </c>
      <c r="CL1961">
        <v>288020.98870789399</v>
      </c>
      <c r="CM1961">
        <v>0</v>
      </c>
      <c r="CN1961">
        <v>0</v>
      </c>
      <c r="CO1961">
        <v>6187261.5371434391</v>
      </c>
      <c r="CP1961">
        <v>4727565.9426553603</v>
      </c>
      <c r="CQ1961">
        <v>3169139.0850475468</v>
      </c>
      <c r="CR1961">
        <v>3108142.9646338411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6152368.9566865303</v>
      </c>
      <c r="DD1961">
        <v>3771293.7416796871</v>
      </c>
      <c r="DE1961">
        <v>6154707.9332872992</v>
      </c>
      <c r="DF1961">
        <v>2530620.8773193508</v>
      </c>
      <c r="DG1961">
        <v>6291481.0396935288</v>
      </c>
      <c r="DH1961">
        <v>6291481.0396935288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6247366.3190377997</v>
      </c>
      <c r="DV1961">
        <v>6247366.3190377997</v>
      </c>
      <c r="DW1961">
        <v>6448998.5276732845</v>
      </c>
      <c r="DX1961">
        <v>6448998.5276732845</v>
      </c>
      <c r="DY1961">
        <v>3246135.0275997571</v>
      </c>
      <c r="DZ1961">
        <v>3246135.0275997571</v>
      </c>
      <c r="EA1961">
        <v>6377462.4488286469</v>
      </c>
      <c r="EB1961">
        <v>6377462.4488286469</v>
      </c>
      <c r="EC1961">
        <v>0</v>
      </c>
      <c r="ED1961">
        <v>0</v>
      </c>
      <c r="EE1961">
        <v>6435822.8716114145</v>
      </c>
      <c r="EF1961">
        <v>6435822.8716114145</v>
      </c>
      <c r="EG1961">
        <v>6440334.3662665542</v>
      </c>
      <c r="EH1961">
        <v>6440334.3662665542</v>
      </c>
      <c r="EI1961">
        <v>3107108.8703182172</v>
      </c>
      <c r="EJ1961">
        <v>1283960.8342136459</v>
      </c>
      <c r="EK1961">
        <v>3122076.3692962332</v>
      </c>
      <c r="EL1961">
        <v>644980.85001594201</v>
      </c>
      <c r="EM1961">
        <v>3124728.1826586504</v>
      </c>
      <c r="EN1961">
        <v>2343535.4357229657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3703.6906623412</v>
      </c>
      <c r="FV1961">
        <v>5605780.4945993554</v>
      </c>
      <c r="FW1961">
        <v>5595921.7296883343</v>
      </c>
      <c r="GD1961">
        <f>AVERAGE(SAFADModel_final_000030[[#This Row],[AF306:Daylighting Reference Point 1 Illuminance '[lux'](Hourly)]:[AF102:Daylighting Reference Point 1 Illuminance '[lux'](Hourly)]])</f>
        <v>2248.1197747457791</v>
      </c>
      <c r="GE1961">
        <f>AVERAGE(SAFADModel_final_000030[[#This Row],[IPD:Daylighting Reference Point 1 Illuminance '[lux'](Hourly)]:[AF211:Daylighting Reference Point 1 Illuminance '[lux'](Hourly)]])</f>
        <v>3134.6088665521456</v>
      </c>
    </row>
    <row r="1962" spans="1:187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698.6538563854001</v>
      </c>
      <c r="BT1962">
        <v>366.77739750307552</v>
      </c>
      <c r="BU1962">
        <v>707.74247738756958</v>
      </c>
      <c r="BV1962">
        <v>674.86723050081775</v>
      </c>
      <c r="BW1962">
        <v>681.21532108900954</v>
      </c>
      <c r="BX1962">
        <v>1378.5760683509786</v>
      </c>
      <c r="BY1962">
        <v>3551.5590045926833</v>
      </c>
      <c r="BZ1962">
        <v>747.32139075216708</v>
      </c>
      <c r="CA1962">
        <v>6793.0667271895582</v>
      </c>
      <c r="CB1962">
        <v>3622.9401501749612</v>
      </c>
      <c r="CC1962">
        <v>4253.3026710791519</v>
      </c>
      <c r="CD1962">
        <v>7016.6705434992409</v>
      </c>
      <c r="CE1962">
        <v>1352.0425042987579</v>
      </c>
      <c r="CF1962">
        <v>1117.9347582370601</v>
      </c>
      <c r="CG1962">
        <v>1140.8480215089141</v>
      </c>
      <c r="CH1962">
        <v>1062.7989893758902</v>
      </c>
      <c r="CI1962">
        <v>1058.2797935713872</v>
      </c>
      <c r="CJ1962">
        <v>1058.8517341839938</v>
      </c>
      <c r="CK1962">
        <v>5102658.4445015807</v>
      </c>
      <c r="CL1962">
        <v>290111.06517835922</v>
      </c>
      <c r="CM1962">
        <v>0</v>
      </c>
      <c r="CN1962">
        <v>0</v>
      </c>
      <c r="CO1962">
        <v>5946804.273668726</v>
      </c>
      <c r="CP1962">
        <v>2413212.9178412124</v>
      </c>
      <c r="CQ1962">
        <v>6151269.5762753924</v>
      </c>
      <c r="CR1962">
        <v>5223606.9920887435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125731.1678411672</v>
      </c>
      <c r="DD1962">
        <v>3349608.9469262669</v>
      </c>
      <c r="DE1962">
        <v>6129789.8028139351</v>
      </c>
      <c r="DF1962">
        <v>2086570.7171078858</v>
      </c>
      <c r="DG1962">
        <v>3129905.0993729923</v>
      </c>
      <c r="DH1962">
        <v>3129905.0993729923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6204847.6172806602</v>
      </c>
      <c r="DV1962">
        <v>6204847.6172806602</v>
      </c>
      <c r="DW1962">
        <v>6405160.6550928019</v>
      </c>
      <c r="DX1962">
        <v>6405160.6550928019</v>
      </c>
      <c r="DY1962">
        <v>0</v>
      </c>
      <c r="DZ1962">
        <v>0</v>
      </c>
      <c r="EA1962">
        <v>6331669.3675997984</v>
      </c>
      <c r="EB1962">
        <v>6331669.3675997984</v>
      </c>
      <c r="EC1962">
        <v>0</v>
      </c>
      <c r="ED1962">
        <v>0</v>
      </c>
      <c r="EE1962">
        <v>6386263.1308273934</v>
      </c>
      <c r="EF1962">
        <v>6386263.1308273934</v>
      </c>
      <c r="EG1962">
        <v>6395077.415172956</v>
      </c>
      <c r="EH1962">
        <v>6395077.415172956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59.6687875455</v>
      </c>
      <c r="FV1962">
        <v>5220020.4061916415</v>
      </c>
      <c r="FW1962">
        <v>5263623.0447012885</v>
      </c>
      <c r="GD1962">
        <f>AVERAGE(SAFADModel_final_000030[[#This Row],[AF306:Daylighting Reference Point 1 Illuminance '[lux'](Hourly)]:[AF102:Daylighting Reference Point 1 Illuminance '[lux'](Hourly)]])</f>
        <v>1733.3088304168066</v>
      </c>
      <c r="GE1962">
        <f>AVERAGE(SAFADModel_final_000030[[#This Row],[IPD:Daylighting Reference Point 1 Illuminance '[lux'](Hourly)]:[AF211:Daylighting Reference Point 1 Illuminance '[lux'](Hourly)]])</f>
        <v>2409.2965739921506</v>
      </c>
    </row>
    <row r="1963" spans="1:187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3114019512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19.26572057761605</v>
      </c>
      <c r="BT1963">
        <v>62.037816942613368</v>
      </c>
      <c r="BU1963">
        <v>119.44712184012376</v>
      </c>
      <c r="BV1963">
        <v>113.24871235581348</v>
      </c>
      <c r="BW1963">
        <v>114.30705745517326</v>
      </c>
      <c r="BX1963">
        <v>244.08277242676638</v>
      </c>
      <c r="BY1963">
        <v>535.78413955486906</v>
      </c>
      <c r="BZ1963">
        <v>125.1463349742799</v>
      </c>
      <c r="CA1963">
        <v>780.82825112510398</v>
      </c>
      <c r="CB1963">
        <v>539.02232961873494</v>
      </c>
      <c r="CC1963">
        <v>650.03878441457027</v>
      </c>
      <c r="CD1963">
        <v>796.65442058650569</v>
      </c>
      <c r="CE1963">
        <v>220.60087702635778</v>
      </c>
      <c r="CF1963">
        <v>178.28680719644288</v>
      </c>
      <c r="CG1963">
        <v>182.17491711103685</v>
      </c>
      <c r="CH1963">
        <v>168.96343078259346</v>
      </c>
      <c r="CI1963">
        <v>169.47073886849265</v>
      </c>
      <c r="CJ1963">
        <v>169.60469551354993</v>
      </c>
      <c r="CK1963">
        <v>4039513.5901510725</v>
      </c>
      <c r="CL1963">
        <v>292837.36463538435</v>
      </c>
      <c r="CM1963">
        <v>0</v>
      </c>
      <c r="CN1963">
        <v>0</v>
      </c>
      <c r="CO1963">
        <v>5629632.078395403</v>
      </c>
      <c r="CP1963">
        <v>279881.04434441804</v>
      </c>
      <c r="CQ1963">
        <v>6103904.6873321794</v>
      </c>
      <c r="CR1963">
        <v>4367902.9795681192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101719.624532518</v>
      </c>
      <c r="DD1963">
        <v>2302096.6741122529</v>
      </c>
      <c r="DE1963">
        <v>6108022.0346947126</v>
      </c>
      <c r="DF1963">
        <v>1404543.8842738396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6158394.5385951102</v>
      </c>
      <c r="DV1963">
        <v>6158394.5385951102</v>
      </c>
      <c r="DW1963">
        <v>3185375.2500055861</v>
      </c>
      <c r="DX1963">
        <v>3185375.2500055861</v>
      </c>
      <c r="DY1963">
        <v>0</v>
      </c>
      <c r="DZ1963">
        <v>0</v>
      </c>
      <c r="EA1963">
        <v>3147641.9177568546</v>
      </c>
      <c r="EB1963">
        <v>3147641.9177568546</v>
      </c>
      <c r="EC1963">
        <v>0</v>
      </c>
      <c r="ED1963">
        <v>0</v>
      </c>
      <c r="EE1963">
        <v>3174673.4015689087</v>
      </c>
      <c r="EF1963">
        <v>3174673.4015689087</v>
      </c>
      <c r="EG1963">
        <v>3180301.2832949148</v>
      </c>
      <c r="EH1963">
        <v>3180301.2832949148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59912.1155132847</v>
      </c>
      <c r="FV1963">
        <v>4791428.0271962872</v>
      </c>
      <c r="FW1963">
        <v>4888899.7173058456</v>
      </c>
      <c r="GD1963">
        <f>AVERAGE(SAFADModel_final_000030[[#This Row],[AF306:Daylighting Reference Point 1 Illuminance '[lux'](Hourly)]:[AF102:Daylighting Reference Point 1 Illuminance '[lux'](Hourly)]])</f>
        <v>246.01643636137325</v>
      </c>
      <c r="GE1963">
        <f>AVERAGE(SAFADModel_final_000030[[#This Row],[IPD:Daylighting Reference Point 1 Illuminance '[lux'](Hourly)]:[AF211:Daylighting Reference Point 1 Illuminance '[lux'](Hourly)]])</f>
        <v>341.64633345758722</v>
      </c>
    </row>
    <row r="1964" spans="1:187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3688747.551026877</v>
      </c>
      <c r="CL1964">
        <v>294949.49025534681</v>
      </c>
      <c r="CM1964">
        <v>0</v>
      </c>
      <c r="CN1964">
        <v>0</v>
      </c>
      <c r="CO1964">
        <v>5190062.3829097599</v>
      </c>
      <c r="CP1964">
        <v>281263.83823796385</v>
      </c>
      <c r="CQ1964">
        <v>3050857.4279243965</v>
      </c>
      <c r="CR1964">
        <v>1929082.3522050232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6096424.8154924046</v>
      </c>
      <c r="DD1964">
        <v>2299891.9348033313</v>
      </c>
      <c r="DE1964">
        <v>6100897.3430340616</v>
      </c>
      <c r="DF1964">
        <v>2133238.3624761668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3066388.053305638</v>
      </c>
      <c r="DV1964">
        <v>3066388.053305638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6.4831202934</v>
      </c>
      <c r="FV1964">
        <v>4684442.8830968589</v>
      </c>
      <c r="FW1964">
        <v>4800228.789620067</v>
      </c>
      <c r="GD1964">
        <f>AVERAGE(SAFADModel_final_000030[[#This Row],[AF306:Daylighting Reference Point 1 Illuminance '[lux'](Hourly)]:[AF102:Daylighting Reference Point 1 Illuminance '[lux'](Hourly)]])</f>
        <v>0</v>
      </c>
      <c r="GE1964">
        <f>AVERAGE(SAFADModel_final_000030[[#This Row],[IPD:Daylighting Reference Point 1 Illuminance '[lux'](Hourly)]:[AF211:Daylighting Reference Point 1 Illuminance '[lux'](Hourly)]])</f>
        <v>0</v>
      </c>
    </row>
    <row r="1965" spans="1:187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3462988.659566923</v>
      </c>
      <c r="CL1965">
        <v>295045.51111542288</v>
      </c>
      <c r="CM1965">
        <v>0</v>
      </c>
      <c r="CN1965">
        <v>0</v>
      </c>
      <c r="CO1965">
        <v>5001984.1965957461</v>
      </c>
      <c r="CP1965">
        <v>281788.50209908711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6085907.5378809506</v>
      </c>
      <c r="DD1965">
        <v>2028504.9998236538</v>
      </c>
      <c r="DE1965">
        <v>6088916.2561200382</v>
      </c>
      <c r="DF1965">
        <v>1905539.7786612618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81.2979610804</v>
      </c>
      <c r="FV1965">
        <v>4546140.2905596104</v>
      </c>
      <c r="FW1965">
        <v>4677273.427246714</v>
      </c>
      <c r="GD1965">
        <f>AVERAGE(SAFADModel_final_000030[[#This Row],[AF306:Daylighting Reference Point 1 Illuminance '[lux'](Hourly)]:[AF102:Daylighting Reference Point 1 Illuminance '[lux'](Hourly)]])</f>
        <v>0</v>
      </c>
      <c r="GE1965">
        <f>AVERAGE(SAFADModel_final_000030[[#This Row],[IPD:Daylighting Reference Point 1 Illuminance '[lux'](Hourly)]:[AF211:Daylighting Reference Point 1 Illuminance '[lux'](Hourly)]])</f>
        <v>0</v>
      </c>
    </row>
    <row r="1966" spans="1:187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3183088.230599964</v>
      </c>
      <c r="CL1966">
        <v>296442.15591523773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6080009.23219206</v>
      </c>
      <c r="DD1966">
        <v>1645967.0711822831</v>
      </c>
      <c r="DE1966">
        <v>6082164.8153504813</v>
      </c>
      <c r="DF1966">
        <v>1549416.3672985788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362.4019500241</v>
      </c>
      <c r="FV1966">
        <v>4282991.0318075959</v>
      </c>
      <c r="FW1966">
        <v>4435760.5285762707</v>
      </c>
      <c r="GD1966">
        <f>AVERAGE(SAFADModel_final_000030[[#This Row],[AF306:Daylighting Reference Point 1 Illuminance '[lux'](Hourly)]:[AF102:Daylighting Reference Point 1 Illuminance '[lux'](Hourly)]])</f>
        <v>0</v>
      </c>
      <c r="GE1966">
        <f>AVERAGE(SAFADModel_final_000030[[#This Row],[IPD:Daylighting Reference Point 1 Illuminance '[lux'](Hourly)]:[AF211:Daylighting Reference Point 1 Illuminance '[lux'](Hourly)]])</f>
        <v>0</v>
      </c>
    </row>
    <row r="1967" spans="1:187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594.198959603</v>
      </c>
      <c r="FV1967">
        <v>3775409.3000636394</v>
      </c>
      <c r="FW1967">
        <v>3970130.8170606014</v>
      </c>
      <c r="GD1967">
        <f>AVERAGE(SAFADModel_final_000030[[#This Row],[AF306:Daylighting Reference Point 1 Illuminance '[lux'](Hourly)]:[AF102:Daylighting Reference Point 1 Illuminance '[lux'](Hourly)]])</f>
        <v>0</v>
      </c>
      <c r="GE1967">
        <f>AVERAGE(SAFADModel_final_000030[[#This Row],[IPD:Daylighting Reference Point 1 Illuminance '[lux'](Hourly)]:[AF211:Daylighting Reference Point 1 Illuminance '[lux'](Hourly)]])</f>
        <v>0</v>
      </c>
    </row>
    <row r="1968" spans="1:187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25.4050105968</v>
      </c>
      <c r="FV1968">
        <v>3591667.6620657491</v>
      </c>
      <c r="FW1968">
        <v>3796804.5188858164</v>
      </c>
      <c r="GD1968">
        <f>AVERAGE(SAFADModel_final_000030[[#This Row],[AF306:Daylighting Reference Point 1 Illuminance '[lux'](Hourly)]:[AF102:Daylighting Reference Point 1 Illuminance '[lux'](Hourly)]])</f>
        <v>0</v>
      </c>
      <c r="GE1968">
        <f>AVERAGE(SAFADModel_final_000030[[#This Row],[IPD:Daylighting Reference Point 1 Illuminance '[lux'](Hourly)]:[AF211:Daylighting Reference Point 1 Illuminance '[lux'](Hourly)]])</f>
        <v>0</v>
      </c>
    </row>
    <row r="1969" spans="1:187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62.1812558789</v>
      </c>
      <c r="FV1969">
        <v>3454985.6523149051</v>
      </c>
      <c r="FW1969">
        <v>3660452.5271418821</v>
      </c>
      <c r="GD1969">
        <f>AVERAGE(SAFADModel_final_000030[[#This Row],[AF306:Daylighting Reference Point 1 Illuminance '[lux'](Hourly)]:[AF102:Daylighting Reference Point 1 Illuminance '[lux'](Hourly)]])</f>
        <v>0</v>
      </c>
      <c r="GE1969">
        <f>AVERAGE(SAFADModel_final_000030[[#This Row],[IPD:Daylighting Reference Point 1 Illuminance '[lux'](Hourly)]:[AF211:Daylighting Reference Point 1 Illuminance '[lux'](Hourly)]])</f>
        <v>0</v>
      </c>
    </row>
    <row r="1970" spans="1:187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10.5876585431</v>
      </c>
      <c r="FV1970">
        <v>3287210.6918047927</v>
      </c>
      <c r="FW1970">
        <v>3496991.1978332689</v>
      </c>
      <c r="GD1970">
        <f>AVERAGE(SAFADModel_final_000030[[#This Row],[AF306:Daylighting Reference Point 1 Illuminance '[lux'](Hourly)]:[AF102:Daylighting Reference Point 1 Illuminance '[lux'](Hourly)]])</f>
        <v>0</v>
      </c>
      <c r="GE1970">
        <f>AVERAGE(SAFADModel_final_000030[[#This Row],[IPD:Daylighting Reference Point 1 Illuminance '[lux'](Hourly)]:[AF211:Daylighting Reference Point 1 Illuminance '[lux'](Hourly)]])</f>
        <v>0</v>
      </c>
    </row>
    <row r="1971" spans="1:187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16.4445975712</v>
      </c>
      <c r="FV1971">
        <v>2843663.853222352</v>
      </c>
      <c r="FW1971">
        <v>3071021.6573486445</v>
      </c>
      <c r="GD1971">
        <f>AVERAGE(SAFADModel_final_000030[[#This Row],[AF306:Daylighting Reference Point 1 Illuminance '[lux'](Hourly)]:[AF102:Daylighting Reference Point 1 Illuminance '[lux'](Hourly)]])</f>
        <v>0</v>
      </c>
      <c r="GE1971">
        <f>AVERAGE(SAFADModel_final_000030[[#This Row],[IPD:Daylighting Reference Point 1 Illuminance '[lux'](Hourly)]:[AF211:Daylighting Reference Point 1 Illuminance '[lux'](Hourly)]])</f>
        <v>0</v>
      </c>
    </row>
    <row r="1972" spans="1:187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799.5184443388</v>
      </c>
      <c r="FV1972">
        <v>2436525.4271206781</v>
      </c>
      <c r="FW1972">
        <v>2695019.0890199635</v>
      </c>
      <c r="GD1972">
        <f>AVERAGE(SAFADModel_final_000030[[#This Row],[AF306:Daylighting Reference Point 1 Illuminance '[lux'](Hourly)]:[AF102:Daylighting Reference Point 1 Illuminance '[lux'](Hourly)]])</f>
        <v>0</v>
      </c>
      <c r="GE1972">
        <f>AVERAGE(SAFADModel_final_000030[[#This Row],[IPD:Daylighting Reference Point 1 Illuminance '[lux'](Hourly)]:[AF211:Daylighting Reference Point 1 Illuminance '[lux'](Hourly)]])</f>
        <v>0</v>
      </c>
    </row>
    <row r="1973" spans="1:187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62.5020758463</v>
      </c>
      <c r="FV1973">
        <v>2232356.4198881569</v>
      </c>
      <c r="FW1973">
        <v>2498243.3631265759</v>
      </c>
      <c r="GD1973">
        <f>AVERAGE(SAFADModel_final_000030[[#This Row],[AF306:Daylighting Reference Point 1 Illuminance '[lux'](Hourly)]:[AF102:Daylighting Reference Point 1 Illuminance '[lux'](Hourly)]])</f>
        <v>0</v>
      </c>
      <c r="GE1973">
        <f>AVERAGE(SAFADModel_final_000030[[#This Row],[IPD:Daylighting Reference Point 1 Illuminance '[lux'](Hourly)]:[AF211:Daylighting Reference Point 1 Illuminance '[lux'](Hourly)]])</f>
        <v>0</v>
      </c>
    </row>
    <row r="1974" spans="1:187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697.601896151</v>
      </c>
      <c r="FV1974">
        <v>1806203.9032698218</v>
      </c>
      <c r="FW1974">
        <v>2094591.9067201626</v>
      </c>
      <c r="GD1974">
        <f>AVERAGE(SAFADModel_final_000030[[#This Row],[AF306:Daylighting Reference Point 1 Illuminance '[lux'](Hourly)]:[AF102:Daylighting Reference Point 1 Illuminance '[lux'](Hourly)]])</f>
        <v>0</v>
      </c>
      <c r="GE1974">
        <f>AVERAGE(SAFADModel_final_000030[[#This Row],[IPD:Daylighting Reference Point 1 Illuminance '[lux'](Hourly)]:[AF211:Daylighting Reference Point 1 Illuminance '[lux'](Hourly)]])</f>
        <v>0</v>
      </c>
    </row>
    <row r="1975" spans="1:187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60.752827584332778</v>
      </c>
      <c r="BT1975">
        <v>28.65706024381474</v>
      </c>
      <c r="BU1975">
        <v>63.685562781166048</v>
      </c>
      <c r="BV1975">
        <v>53.551395800781073</v>
      </c>
      <c r="BW1975">
        <v>54.051877475081376</v>
      </c>
      <c r="BX1975">
        <v>63.755783917934963</v>
      </c>
      <c r="BY1975">
        <v>90.897940521873011</v>
      </c>
      <c r="BZ1975">
        <v>55.861055737995095</v>
      </c>
      <c r="CA1975">
        <v>94.023422079658431</v>
      </c>
      <c r="CB1975">
        <v>62.939022710275118</v>
      </c>
      <c r="CC1975">
        <v>82.225587841169244</v>
      </c>
      <c r="CD1975">
        <v>73.383283438102453</v>
      </c>
      <c r="CE1975">
        <v>103.98221843665408</v>
      </c>
      <c r="CF1975">
        <v>43.562985102062775</v>
      </c>
      <c r="CG1975">
        <v>44.403353170503841</v>
      </c>
      <c r="CH1975">
        <v>38.724147270307583</v>
      </c>
      <c r="CI1975">
        <v>41.610888919939477</v>
      </c>
      <c r="CJ1975">
        <v>41.86338510930306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27.6475824886</v>
      </c>
      <c r="FV1975">
        <v>1330351.3150233787</v>
      </c>
      <c r="FW1975">
        <v>1644695.7437648845</v>
      </c>
      <c r="GD1975">
        <f>AVERAGE(SAFADModel_final_000030[[#This Row],[AF306:Daylighting Reference Point 1 Illuminance '[lux'](Hourly)]:[AF102:Daylighting Reference Point 1 Illuminance '[lux'](Hourly)]])</f>
        <v>62.804102904737505</v>
      </c>
      <c r="GE1975">
        <f>AVERAGE(SAFADModel_final_000030[[#This Row],[IPD:Daylighting Reference Point 1 Illuminance '[lux'](Hourly)]:[AF211:Daylighting Reference Point 1 Illuminance '[lux'](Hourly)]])</f>
        <v>59.188319110924191</v>
      </c>
    </row>
    <row r="1976" spans="1:187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558.09318653319167</v>
      </c>
      <c r="BT1976">
        <v>290.9905430165183</v>
      </c>
      <c r="BU1976">
        <v>610.60689871841419</v>
      </c>
      <c r="BV1976">
        <v>522.22093627331594</v>
      </c>
      <c r="BW1976">
        <v>526.86069546739736</v>
      </c>
      <c r="BX1976">
        <v>576.75649119317461</v>
      </c>
      <c r="BY1976">
        <v>825.65655017689687</v>
      </c>
      <c r="BZ1976">
        <v>530.28031811238054</v>
      </c>
      <c r="CA1976">
        <v>844.86360239927524</v>
      </c>
      <c r="CB1976">
        <v>540.36512501622553</v>
      </c>
      <c r="CC1976">
        <v>724.45055772880221</v>
      </c>
      <c r="CD1976">
        <v>650.92716872597214</v>
      </c>
      <c r="CE1976">
        <v>1635.4713547837489</v>
      </c>
      <c r="CF1976">
        <v>403.19020591640134</v>
      </c>
      <c r="CG1976">
        <v>410.84808651699262</v>
      </c>
      <c r="CH1976">
        <v>356.93519182529707</v>
      </c>
      <c r="CI1976">
        <v>386.05617261433616</v>
      </c>
      <c r="CJ1976">
        <v>388.00943999275569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66.487301386</v>
      </c>
      <c r="FV1976">
        <v>1686767.7190173056</v>
      </c>
      <c r="FW1976">
        <v>1970169.1796688924</v>
      </c>
      <c r="GD1976">
        <f>AVERAGE(SAFADModel_final_000030[[#This Row],[AF306:Daylighting Reference Point 1 Illuminance '[lux'](Hourly)]:[AF102:Daylighting Reference Point 1 Illuminance '[lux'](Hourly)]])</f>
        <v>587.36991354339602</v>
      </c>
      <c r="GE1976">
        <f>AVERAGE(SAFADModel_final_000030[[#This Row],[IPD:Daylighting Reference Point 1 Illuminance '[lux'](Hourly)]:[AF211:Daylighting Reference Point 1 Illuminance '[lux'](Hourly)]])</f>
        <v>610.69481145783675</v>
      </c>
    </row>
    <row r="1977" spans="1:187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1215.5220790804919</v>
      </c>
      <c r="BT1977">
        <v>596.50681997007302</v>
      </c>
      <c r="BU1977">
        <v>1356.566400410911</v>
      </c>
      <c r="BV1977">
        <v>1156.4520397004637</v>
      </c>
      <c r="BW1977">
        <v>1166.8937370007661</v>
      </c>
      <c r="BX1977">
        <v>1286.3551568121413</v>
      </c>
      <c r="BY1977">
        <v>1853.0276265521027</v>
      </c>
      <c r="BZ1977">
        <v>1175.5265300639614</v>
      </c>
      <c r="CA1977">
        <v>1847.972511533646</v>
      </c>
      <c r="CB1977">
        <v>1173.8003855960444</v>
      </c>
      <c r="CC1977">
        <v>1617.9064470354244</v>
      </c>
      <c r="CD1977">
        <v>1459.3361903422649</v>
      </c>
      <c r="CE1977">
        <v>3655.4507568371046</v>
      </c>
      <c r="CF1977">
        <v>927.04406241917025</v>
      </c>
      <c r="CG1977">
        <v>944.83345123104493</v>
      </c>
      <c r="CH1977">
        <v>815.74391963634571</v>
      </c>
      <c r="CI1977">
        <v>882.64923217094747</v>
      </c>
      <c r="CJ1977">
        <v>886.32715793568593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14.6413939092</v>
      </c>
      <c r="FV1977">
        <v>2858285.4774240409</v>
      </c>
      <c r="FW1977">
        <v>3017007.5215248037</v>
      </c>
      <c r="GD1977">
        <f>AVERAGE(SAFADModel_final_000030[[#This Row],[AF306:Daylighting Reference Point 1 Illuminance '[lux'](Hourly)]:[AF102:Daylighting Reference Point 1 Illuminance '[lux'](Hourly)]])</f>
        <v>1294.9803223471731</v>
      </c>
      <c r="GE1977">
        <f>AVERAGE(SAFADModel_final_000030[[#This Row],[IPD:Daylighting Reference Point 1 Illuminance '[lux'](Hourly)]:[AF211:Daylighting Reference Point 1 Illuminance '[lux'](Hourly)]])</f>
        <v>1373.6768448004484</v>
      </c>
    </row>
    <row r="1978" spans="1:187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1617.9838506723017</v>
      </c>
      <c r="BT1978">
        <v>794.88547873662048</v>
      </c>
      <c r="BU1978">
        <v>1817.0961762105919</v>
      </c>
      <c r="BV1978">
        <v>1554.40410212964</v>
      </c>
      <c r="BW1978">
        <v>1568.6978895976872</v>
      </c>
      <c r="BX1978">
        <v>1741.4306368249509</v>
      </c>
      <c r="BY1978">
        <v>2524.738487345111</v>
      </c>
      <c r="BZ1978">
        <v>1579.5218491292583</v>
      </c>
      <c r="CA1978">
        <v>2525.8485021465694</v>
      </c>
      <c r="CB1978">
        <v>1673.1538164862206</v>
      </c>
      <c r="CC1978">
        <v>2297.2769470360449</v>
      </c>
      <c r="CD1978">
        <v>2102.7824561537304</v>
      </c>
      <c r="CE1978">
        <v>3528.0171135718551</v>
      </c>
      <c r="CF1978">
        <v>1339.6674728172377</v>
      </c>
      <c r="CG1978">
        <v>1365.3619693056469</v>
      </c>
      <c r="CH1978">
        <v>1180.0464464941422</v>
      </c>
      <c r="CI1978">
        <v>1272.0202534531072</v>
      </c>
      <c r="CJ1978">
        <v>1275.7284703959197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01.9944722215</v>
      </c>
      <c r="FV1978">
        <v>3278838.528343006</v>
      </c>
      <c r="FW1978">
        <v>3384958.6511724051</v>
      </c>
      <c r="GD1978">
        <f>AVERAGE(SAFADModel_final_000030[[#This Row],[AF306:Daylighting Reference Point 1 Illuminance '[lux'](Hourly)]:[AF102:Daylighting Reference Point 1 Illuminance '[lux'](Hourly)]])</f>
        <v>1747.1785525325256</v>
      </c>
      <c r="GE1978">
        <f>AVERAGE(SAFADModel_final_000030[[#This Row],[IPD:Daylighting Reference Point 1 Illuminance '[lux'](Hourly)]:[AF211:Daylighting Reference Point 1 Illuminance '[lux'](Hourly)]])</f>
        <v>1781.5616606348783</v>
      </c>
    </row>
    <row r="1979" spans="1:187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1623.2056207437911</v>
      </c>
      <c r="BT1979">
        <v>803.2971468292958</v>
      </c>
      <c r="BU1979">
        <v>1818.7336514120773</v>
      </c>
      <c r="BV1979">
        <v>1579.2746980247141</v>
      </c>
      <c r="BW1979">
        <v>1594.0475784942228</v>
      </c>
      <c r="BX1979">
        <v>1801.7400970993676</v>
      </c>
      <c r="BY1979">
        <v>2601.3545182197117</v>
      </c>
      <c r="BZ1979">
        <v>1619.8596090812989</v>
      </c>
      <c r="CA1979">
        <v>2681.4258876566219</v>
      </c>
      <c r="CB1979">
        <v>1894.439740425074</v>
      </c>
      <c r="CC1979">
        <v>2558.6402330949727</v>
      </c>
      <c r="CD1979">
        <v>2452.5338892293494</v>
      </c>
      <c r="CE1979">
        <v>3678.3050446873208</v>
      </c>
      <c r="CF1979">
        <v>1538.0437092010955</v>
      </c>
      <c r="CG1979">
        <v>1566.6901833101783</v>
      </c>
      <c r="CH1979">
        <v>1367.5970651782536</v>
      </c>
      <c r="CI1979">
        <v>1454.1416178828338</v>
      </c>
      <c r="CJ1979">
        <v>1457.0489433193636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39.8236467559</v>
      </c>
      <c r="FV1979">
        <v>3633934.5074295979</v>
      </c>
      <c r="FW1979">
        <v>3709067.1843136828</v>
      </c>
      <c r="GD1979">
        <f>AVERAGE(SAFADModel_final_000030[[#This Row],[AF306:Daylighting Reference Point 1 Illuminance '[lux'](Hourly)]:[AF102:Daylighting Reference Point 1 Illuminance '[lux'](Hourly)]])</f>
        <v>1791.437645284567</v>
      </c>
      <c r="GE1979">
        <f>AVERAGE(SAFADModel_final_000030[[#This Row],[IPD:Daylighting Reference Point 1 Illuminance '[lux'](Hourly)]:[AF211:Daylighting Reference Point 1 Illuminance '[lux'](Hourly)]])</f>
        <v>1996.3822695920494</v>
      </c>
    </row>
    <row r="1980" spans="1:187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1307.5598562873597</v>
      </c>
      <c r="BT1980">
        <v>645.04862921397682</v>
      </c>
      <c r="BU1980">
        <v>1437.8429204914701</v>
      </c>
      <c r="BV1980">
        <v>1279.5979084130606</v>
      </c>
      <c r="BW1980">
        <v>1292.1460515420465</v>
      </c>
      <c r="BX1980">
        <v>1529.6498185789551</v>
      </c>
      <c r="BY1980">
        <v>2160.779077139086</v>
      </c>
      <c r="BZ1980">
        <v>1328.504614779441</v>
      </c>
      <c r="CA1980">
        <v>2346.5462232060549</v>
      </c>
      <c r="CB1980">
        <v>1801.2650013343139</v>
      </c>
      <c r="CC1980">
        <v>2352.93657017127</v>
      </c>
      <c r="CD1980">
        <v>2416.1863464002045</v>
      </c>
      <c r="CE1980">
        <v>2951.6607130291522</v>
      </c>
      <c r="CF1980">
        <v>1453.8072139674205</v>
      </c>
      <c r="CG1980">
        <v>1479.6236574440961</v>
      </c>
      <c r="CH1980">
        <v>1314.5912062694649</v>
      </c>
      <c r="CI1980">
        <v>1363.315674101988</v>
      </c>
      <c r="CJ1980">
        <v>1364.6875735889091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791.5588920247</v>
      </c>
      <c r="FV1980">
        <v>4210728.0253368728</v>
      </c>
      <c r="FW1980">
        <v>4237267.1513955407</v>
      </c>
      <c r="GD1980">
        <f>AVERAGE(SAFADModel_final_000030[[#This Row],[AF306:Daylighting Reference Point 1 Illuminance '[lux'](Hourly)]:[AF102:Daylighting Reference Point 1 Illuminance '[lux'](Hourly)]])</f>
        <v>1480.8527888501612</v>
      </c>
      <c r="GE1980">
        <f>AVERAGE(SAFADModel_final_000030[[#This Row],[IPD:Daylighting Reference Point 1 Illuminance '[lux'](Hourly)]:[AF211:Daylighting Reference Point 1 Illuminance '[lux'](Hourly)]])</f>
        <v>1833.1193284785352</v>
      </c>
    </row>
    <row r="1981" spans="1:187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912.66728531132401</v>
      </c>
      <c r="BT1981">
        <v>442.27270493592414</v>
      </c>
      <c r="BU1981">
        <v>972.23988918137047</v>
      </c>
      <c r="BV1981">
        <v>892.8676997010665</v>
      </c>
      <c r="BW1981">
        <v>902.37238347437608</v>
      </c>
      <c r="BX1981">
        <v>1162.4768598968008</v>
      </c>
      <c r="BY1981">
        <v>1588.3171509094393</v>
      </c>
      <c r="BZ1981">
        <v>938.99340071380493</v>
      </c>
      <c r="CA1981">
        <v>1870.0269189455073</v>
      </c>
      <c r="CB1981">
        <v>1548.740758457777</v>
      </c>
      <c r="CC1981">
        <v>1941.5872038314637</v>
      </c>
      <c r="CD1981">
        <v>2172.7547148668573</v>
      </c>
      <c r="CE1981">
        <v>2008.629706674875</v>
      </c>
      <c r="CF1981">
        <v>1214.6336354820978</v>
      </c>
      <c r="CG1981">
        <v>1235.1482429243401</v>
      </c>
      <c r="CH1981">
        <v>1122.4868218223194</v>
      </c>
      <c r="CI1981">
        <v>1125.4160969440154</v>
      </c>
      <c r="CJ1981">
        <v>1125.4712651314424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599.6786279492</v>
      </c>
      <c r="FV1981">
        <v>4416637.6986011807</v>
      </c>
      <c r="FW1981">
        <v>4429242.6426155334</v>
      </c>
      <c r="GD1981">
        <f>AVERAGE(SAFADModel_final_000030[[#This Row],[AF306:Daylighting Reference Point 1 Illuminance '[lux'](Hourly)]:[AF102:Daylighting Reference Point 1 Illuminance '[lux'](Hourly)]])</f>
        <v>1075.8038103410681</v>
      </c>
      <c r="GE1981">
        <f>AVERAGE(SAFADModel_final_000030[[#This Row],[IPD:Daylighting Reference Point 1 Illuminance '[lux'](Hourly)]:[AF211:Daylighting Reference Point 1 Illuminance '[lux'](Hourly)]])</f>
        <v>1499.4298273483544</v>
      </c>
    </row>
    <row r="1982" spans="1:187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908.81470580500854</v>
      </c>
      <c r="BT1982">
        <v>452.62402482251395</v>
      </c>
      <c r="BU1982">
        <v>955.69906992268625</v>
      </c>
      <c r="BV1982">
        <v>899.80615746992464</v>
      </c>
      <c r="BW1982">
        <v>909.21228372858229</v>
      </c>
      <c r="BX1982">
        <v>1284.7491935394255</v>
      </c>
      <c r="BY1982">
        <v>1774.1558756166753</v>
      </c>
      <c r="BZ1982">
        <v>964.10751495255943</v>
      </c>
      <c r="CA1982">
        <v>2409.9150835849987</v>
      </c>
      <c r="CB1982">
        <v>1893.682958468283</v>
      </c>
      <c r="CC1982">
        <v>2415.858562470476</v>
      </c>
      <c r="CD1982">
        <v>2924.9119771652836</v>
      </c>
      <c r="CE1982">
        <v>2033.8820741540057</v>
      </c>
      <c r="CF1982">
        <v>1468.6722795285186</v>
      </c>
      <c r="CG1982">
        <v>1492.8987998185419</v>
      </c>
      <c r="CH1982">
        <v>1380.8694602578489</v>
      </c>
      <c r="CI1982">
        <v>1369.302016459651</v>
      </c>
      <c r="CJ1982">
        <v>1369.1394827762422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566746946</v>
      </c>
      <c r="FV1982">
        <v>5217869.4483645707</v>
      </c>
      <c r="FW1982">
        <v>5199261.7277328316</v>
      </c>
      <c r="GD1982">
        <f>AVERAGE(SAFADModel_final_000030[[#This Row],[AF306:Daylighting Reference Point 1 Illuminance '[lux'](Hourly)]:[AF102:Daylighting Reference Point 1 Illuminance '[lux'](Hourly)]])</f>
        <v>1173.2315454935972</v>
      </c>
      <c r="GE1982">
        <f>AVERAGE(SAFADModel_final_000030[[#This Row],[IPD:Daylighting Reference Point 1 Illuminance '[lux'](Hourly)]:[AF211:Daylighting Reference Point 1 Illuminance '[lux'](Hourly)]])</f>
        <v>1816.5797345665389</v>
      </c>
    </row>
    <row r="1983" spans="1:187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1085.2164804315073</v>
      </c>
      <c r="BT1983">
        <v>562.48993237205968</v>
      </c>
      <c r="BU1983">
        <v>1146.4007718492005</v>
      </c>
      <c r="BV1983">
        <v>1090.1059752583064</v>
      </c>
      <c r="BW1983">
        <v>1100.6161994123643</v>
      </c>
      <c r="BX1983">
        <v>1628.7469938820368</v>
      </c>
      <c r="BY1983">
        <v>2316.717163021437</v>
      </c>
      <c r="BZ1983">
        <v>1182.0668310814356</v>
      </c>
      <c r="CA1983">
        <v>3492.0001068774036</v>
      </c>
      <c r="CB1983">
        <v>2461.0743889645346</v>
      </c>
      <c r="CC1983">
        <v>3249.4838301801683</v>
      </c>
      <c r="CD1983">
        <v>4122.8228458571366</v>
      </c>
      <c r="CE1983">
        <v>2427.5559531188596</v>
      </c>
      <c r="CF1983">
        <v>1886.7738752901089</v>
      </c>
      <c r="CG1983">
        <v>1918.5501831224635</v>
      </c>
      <c r="CH1983">
        <v>1786.2375683901237</v>
      </c>
      <c r="CI1983">
        <v>1779.3607756748768</v>
      </c>
      <c r="CJ1983">
        <v>1779.5405378371804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6055348236</v>
      </c>
      <c r="FV1983">
        <v>5906106.4355841726</v>
      </c>
      <c r="FW1983">
        <v>5858827.2183991959</v>
      </c>
      <c r="GD1983">
        <f>AVERAGE(SAFADModel_final_000030[[#This Row],[AF306:Daylighting Reference Point 1 Illuminance '[lux'](Hourly)]:[AF102:Daylighting Reference Point 1 Illuminance '[lux'](Hourly)]])</f>
        <v>1511.5956060206393</v>
      </c>
      <c r="GE1983">
        <f>AVERAGE(SAFADModel_final_000030[[#This Row],[IPD:Daylighting Reference Point 1 Illuminance '[lux'](Hourly)]:[AF211:Daylighting Reference Point 1 Illuminance '[lux'](Hourly)]])</f>
        <v>2379.0444398261611</v>
      </c>
    </row>
    <row r="1984" spans="1:187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1067.7620175238596</v>
      </c>
      <c r="BT1984">
        <v>565.31397667452848</v>
      </c>
      <c r="BU1984">
        <v>1144.8031053144123</v>
      </c>
      <c r="BV1984">
        <v>1085.1862107483405</v>
      </c>
      <c r="BW1984">
        <v>1094.9353533490639</v>
      </c>
      <c r="BX1984">
        <v>1586.6192992318477</v>
      </c>
      <c r="BY1984">
        <v>2306.1363254288358</v>
      </c>
      <c r="BZ1984">
        <v>1176.1426978239585</v>
      </c>
      <c r="CA1984">
        <v>3543.6394824861068</v>
      </c>
      <c r="CB1984">
        <v>2279.4667914006873</v>
      </c>
      <c r="CC1984">
        <v>3071.6259068303566</v>
      </c>
      <c r="CD1984">
        <v>3960.808303233825</v>
      </c>
      <c r="CE1984">
        <v>2254.219654416715</v>
      </c>
      <c r="CF1984">
        <v>1724.3118095407351</v>
      </c>
      <c r="CG1984">
        <v>1754.2302299669816</v>
      </c>
      <c r="CH1984">
        <v>1631.2841918323741</v>
      </c>
      <c r="CI1984">
        <v>1636.0987545492198</v>
      </c>
      <c r="CJ1984">
        <v>1636.6169097214006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53.845271131</v>
      </c>
      <c r="FV1984">
        <v>4627489.8571048481</v>
      </c>
      <c r="FW1984">
        <v>4688103.1678108461</v>
      </c>
      <c r="GD1984">
        <f>AVERAGE(SAFADModel_final_000030[[#This Row],[AF306:Daylighting Reference Point 1 Illuminance '[lux'](Hourly)]:[AF102:Daylighting Reference Point 1 Illuminance '[lux'](Hourly)]])</f>
        <v>1507.8376076201059</v>
      </c>
      <c r="GE1984">
        <f>AVERAGE(SAFADModel_final_000030[[#This Row],[IPD:Daylighting Reference Point 1 Illuminance '[lux'](Hourly)]:[AF211:Daylighting Reference Point 1 Illuminance '[lux'](Hourly)]])</f>
        <v>2216.5180612769218</v>
      </c>
    </row>
    <row r="1985" spans="1:187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819.45107031881844</v>
      </c>
      <c r="BT1985">
        <v>438.01741895342201</v>
      </c>
      <c r="BU1985">
        <v>876.83571214132428</v>
      </c>
      <c r="BV1985">
        <v>832.62097262765371</v>
      </c>
      <c r="BW1985">
        <v>839.94577647457425</v>
      </c>
      <c r="BX1985">
        <v>1234.5564739701251</v>
      </c>
      <c r="BY1985">
        <v>1803.2270783942538</v>
      </c>
      <c r="BZ1985">
        <v>904.91216623926539</v>
      </c>
      <c r="CA1985">
        <v>3620.2609645241737</v>
      </c>
      <c r="CB1985">
        <v>1736.7035950259822</v>
      </c>
      <c r="CC1985">
        <v>2351.4758725658689</v>
      </c>
      <c r="CD1985">
        <v>3862.1638645857506</v>
      </c>
      <c r="CE1985">
        <v>1656.0939758127997</v>
      </c>
      <c r="CF1985">
        <v>1273.7006559176036</v>
      </c>
      <c r="CG1985">
        <v>1296.3645348037198</v>
      </c>
      <c r="CH1985">
        <v>1205.0852312639333</v>
      </c>
      <c r="CI1985">
        <v>1211.4284449131003</v>
      </c>
      <c r="CJ1985">
        <v>1211.8978537731339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3993.2697483273</v>
      </c>
      <c r="FV1985">
        <v>3693420.7316358965</v>
      </c>
      <c r="FW1985">
        <v>3842075.1894421787</v>
      </c>
      <c r="GD1985">
        <f>AVERAGE(SAFADModel_final_000030[[#This Row],[AF306:Daylighting Reference Point 1 Illuminance '[lux'](Hourly)]:[AF102:Daylighting Reference Point 1 Illuminance '[lux'](Hourly)]])</f>
        <v>1263.3141815159568</v>
      </c>
      <c r="GE1985">
        <f>AVERAGE(SAFADModel_final_000030[[#This Row],[IPD:Daylighting Reference Point 1 Illuminance '[lux'](Hourly)]:[AF211:Daylighting Reference Point 1 Illuminance '[lux'](Hourly)]])</f>
        <v>1756.1015587402103</v>
      </c>
    </row>
    <row r="1986" spans="1:187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448.80740314717724</v>
      </c>
      <c r="BT1986">
        <v>241.35188527701905</v>
      </c>
      <c r="BU1986">
        <v>485.17551102916269</v>
      </c>
      <c r="BV1986">
        <v>457.74871653787267</v>
      </c>
      <c r="BW1986">
        <v>461.67826564674925</v>
      </c>
      <c r="BX1986">
        <v>661.86829482551104</v>
      </c>
      <c r="BY1986">
        <v>1235.5546616676434</v>
      </c>
      <c r="BZ1986">
        <v>496.01025196025358</v>
      </c>
      <c r="CA1986">
        <v>2011.2478176481925</v>
      </c>
      <c r="CB1986">
        <v>1149.8251075758599</v>
      </c>
      <c r="CC1986">
        <v>1461.7183396080572</v>
      </c>
      <c r="CD1986">
        <v>2075.9905944598254</v>
      </c>
      <c r="CE1986">
        <v>869.90457263213364</v>
      </c>
      <c r="CF1986">
        <v>640.9224139127889</v>
      </c>
      <c r="CG1986">
        <v>652.26006025463823</v>
      </c>
      <c r="CH1986">
        <v>603.8612428085853</v>
      </c>
      <c r="CI1986">
        <v>609.75311761300065</v>
      </c>
      <c r="CJ1986">
        <v>610.05769594481671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21.1332140733</v>
      </c>
      <c r="FV1986">
        <v>3689951.7111023688</v>
      </c>
      <c r="FW1986">
        <v>3851938.8908937983</v>
      </c>
      <c r="GD1986">
        <f>AVERAGE(SAFADModel_final_000030[[#This Row],[AF306:Daylighting Reference Point 1 Illuminance '[lux'](Hourly)]:[AF102:Daylighting Reference Point 1 Illuminance '[lux'](Hourly)]])</f>
        <v>722.16031197106463</v>
      </c>
      <c r="GE1986">
        <f>AVERAGE(SAFADModel_final_000030[[#This Row],[IPD:Daylighting Reference Point 1 Illuminance '[lux'](Hourly)]:[AF211:Daylighting Reference Point 1 Illuminance '[lux'](Hourly)]])</f>
        <v>963.81034942330064</v>
      </c>
    </row>
    <row r="1987" spans="1:187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79.549313095788889</v>
      </c>
      <c r="BT1987">
        <v>42.929603799785831</v>
      </c>
      <c r="BU1987">
        <v>86.155651866230585</v>
      </c>
      <c r="BV1987">
        <v>81.147361343998384</v>
      </c>
      <c r="BW1987">
        <v>81.835942472493002</v>
      </c>
      <c r="BX1987">
        <v>114.63708964930309</v>
      </c>
      <c r="BY1987">
        <v>208.89113395029665</v>
      </c>
      <c r="BZ1987">
        <v>87.84106971166257</v>
      </c>
      <c r="CA1987">
        <v>285.02491799370142</v>
      </c>
      <c r="CB1987">
        <v>189.83694749783945</v>
      </c>
      <c r="CC1987">
        <v>243.15787179756614</v>
      </c>
      <c r="CD1987">
        <v>290.65276077655454</v>
      </c>
      <c r="CE1987">
        <v>150.50721124123291</v>
      </c>
      <c r="CF1987">
        <v>109.38502525304301</v>
      </c>
      <c r="CG1987">
        <v>111.31528827357397</v>
      </c>
      <c r="CH1987">
        <v>102.85872463203674</v>
      </c>
      <c r="CI1987">
        <v>104.21696940872135</v>
      </c>
      <c r="CJ1987">
        <v>104.2750167660184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65.6090353038</v>
      </c>
      <c r="FV1987">
        <v>3781003.1219548499</v>
      </c>
      <c r="FW1987">
        <v>3941897.9506845381</v>
      </c>
      <c r="GD1987">
        <f>AVERAGE(SAFADModel_final_000030[[#This Row],[AF306:Daylighting Reference Point 1 Illuminance '[lux'](Hourly)]:[AF102:Daylighting Reference Point 1 Illuminance '[lux'](Hourly)]])</f>
        <v>118.66800932036227</v>
      </c>
      <c r="GE1987">
        <f>AVERAGE(SAFADModel_final_000030[[#This Row],[IPD:Daylighting Reference Point 1 Illuminance '[lux'](Hourly)]:[AF211:Daylighting Reference Point 1 Illuminance '[lux'](Hourly)]])</f>
        <v>156.2450906273985</v>
      </c>
    </row>
    <row r="1988" spans="1:187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60.0978843663</v>
      </c>
      <c r="FV1988">
        <v>3437866.0951090599</v>
      </c>
      <c r="FW1988">
        <v>3629732.2128577209</v>
      </c>
      <c r="GD1988">
        <f>AVERAGE(SAFADModel_final_000030[[#This Row],[AF306:Daylighting Reference Point 1 Illuminance '[lux'](Hourly)]:[AF102:Daylighting Reference Point 1 Illuminance '[lux'](Hourly)]])</f>
        <v>0</v>
      </c>
      <c r="GE1988">
        <f>AVERAGE(SAFADModel_final_000030[[#This Row],[IPD:Daylighting Reference Point 1 Illuminance '[lux'](Hourly)]:[AF211:Daylighting Reference Point 1 Illuminance '[lux'](Hourly)]])</f>
        <v>0</v>
      </c>
    </row>
    <row r="1989" spans="1:187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16.6915003248</v>
      </c>
      <c r="FV1989">
        <v>3107344.3318402958</v>
      </c>
      <c r="FW1989">
        <v>3325021.7331817094</v>
      </c>
      <c r="GD1989">
        <f>AVERAGE(SAFADModel_final_000030[[#This Row],[AF306:Daylighting Reference Point 1 Illuminance '[lux'](Hourly)]:[AF102:Daylighting Reference Point 1 Illuminance '[lux'](Hourly)]])</f>
        <v>0</v>
      </c>
      <c r="GE1989">
        <f>AVERAGE(SAFADModel_final_000030[[#This Row],[IPD:Daylighting Reference Point 1 Illuminance '[lux'](Hourly)]:[AF211:Daylighting Reference Point 1 Illuminance '[lux'](Hourly)]])</f>
        <v>0</v>
      </c>
    </row>
    <row r="1990" spans="1:187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04.330514336</v>
      </c>
      <c r="FV1990">
        <v>3012197.327102216</v>
      </c>
      <c r="FW1990">
        <v>3220274.034488122</v>
      </c>
      <c r="GD1990">
        <f>AVERAGE(SAFADModel_final_000030[[#This Row],[AF306:Daylighting Reference Point 1 Illuminance '[lux'](Hourly)]:[AF102:Daylighting Reference Point 1 Illuminance '[lux'](Hourly)]])</f>
        <v>0</v>
      </c>
      <c r="GE1990">
        <f>AVERAGE(SAFADModel_final_000030[[#This Row],[IPD:Daylighting Reference Point 1 Illuminance '[lux'](Hourly)]:[AF211:Daylighting Reference Point 1 Illuminance '[lux'](Hourly)]])</f>
        <v>0</v>
      </c>
    </row>
    <row r="1991" spans="1:187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891.5417144094</v>
      </c>
      <c r="FV1991">
        <v>2493187.1436710609</v>
      </c>
      <c r="FW1991">
        <v>2731215.3717173133</v>
      </c>
      <c r="GD1991">
        <f>AVERAGE(SAFADModel_final_000030[[#This Row],[AF306:Daylighting Reference Point 1 Illuminance '[lux'](Hourly)]:[AF102:Daylighting Reference Point 1 Illuminance '[lux'](Hourly)]])</f>
        <v>0</v>
      </c>
      <c r="GE1991">
        <f>AVERAGE(SAFADModel_final_000030[[#This Row],[IPD:Daylighting Reference Point 1 Illuminance '[lux'](Hourly)]:[AF211:Daylighting Reference Point 1 Illuminance '[lux'](Hourly)]])</f>
        <v>0</v>
      </c>
    </row>
    <row r="1992" spans="1:187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097.9467087728</v>
      </c>
      <c r="FV1992">
        <v>2292407.9952411652</v>
      </c>
      <c r="FW1992">
        <v>2543449.7914663781</v>
      </c>
      <c r="GD1992">
        <f>AVERAGE(SAFADModel_final_000030[[#This Row],[AF306:Daylighting Reference Point 1 Illuminance '[lux'](Hourly)]:[AF102:Daylighting Reference Point 1 Illuminance '[lux'](Hourly)]])</f>
        <v>0</v>
      </c>
      <c r="GE1992">
        <f>AVERAGE(SAFADModel_final_000030[[#This Row],[IPD:Daylighting Reference Point 1 Illuminance '[lux'](Hourly)]:[AF211:Daylighting Reference Point 1 Illuminance '[lux'](Hourly)]])</f>
        <v>0</v>
      </c>
    </row>
    <row r="1993" spans="1:187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583.4686187408</v>
      </c>
      <c r="FV1993">
        <v>2202073.3878058447</v>
      </c>
      <c r="FW1993">
        <v>2452761.021811597</v>
      </c>
      <c r="GD1993">
        <f>AVERAGE(SAFADModel_final_000030[[#This Row],[AF306:Daylighting Reference Point 1 Illuminance '[lux'](Hourly)]:[AF102:Daylighting Reference Point 1 Illuminance '[lux'](Hourly)]])</f>
        <v>0</v>
      </c>
      <c r="GE1993">
        <f>AVERAGE(SAFADModel_final_000030[[#This Row],[IPD:Daylighting Reference Point 1 Illuminance '[lux'](Hourly)]:[AF211:Daylighting Reference Point 1 Illuminance '[lux'](Hourly)]])</f>
        <v>0</v>
      </c>
    </row>
    <row r="1994" spans="1:187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64.8748079399</v>
      </c>
      <c r="FV1994">
        <v>2022151.1732775997</v>
      </c>
      <c r="FW1994">
        <v>2275383.4792928975</v>
      </c>
      <c r="GD1994">
        <f>AVERAGE(SAFADModel_final_000030[[#This Row],[AF306:Daylighting Reference Point 1 Illuminance '[lux'](Hourly)]:[AF102:Daylighting Reference Point 1 Illuminance '[lux'](Hourly)]])</f>
        <v>0</v>
      </c>
      <c r="GE1994">
        <f>AVERAGE(SAFADModel_final_000030[[#This Row],[IPD:Daylighting Reference Point 1 Illuminance '[lux'](Hourly)]:[AF211:Daylighting Reference Point 1 Illuminance '[lux'](Hourly)]])</f>
        <v>0</v>
      </c>
    </row>
    <row r="1995" spans="1:187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14.816143461</v>
      </c>
      <c r="FV1995">
        <v>1682535.559882337</v>
      </c>
      <c r="FW1995">
        <v>1959026.1936425886</v>
      </c>
      <c r="GD1995">
        <f>AVERAGE(SAFADModel_final_000030[[#This Row],[AF306:Daylighting Reference Point 1 Illuminance '[lux'](Hourly)]:[AF102:Daylighting Reference Point 1 Illuminance '[lux'](Hourly)]])</f>
        <v>0</v>
      </c>
      <c r="GE1995">
        <f>AVERAGE(SAFADModel_final_000030[[#This Row],[IPD:Daylighting Reference Point 1 Illuminance '[lux'](Hourly)]:[AF211:Daylighting Reference Point 1 Illuminance '[lux'](Hourly)]])</f>
        <v>0</v>
      </c>
    </row>
    <row r="1996" spans="1:187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47.4409173536</v>
      </c>
      <c r="FV1996">
        <v>1240892.1326897952</v>
      </c>
      <c r="FW1996">
        <v>1556406.7530464705</v>
      </c>
      <c r="GD1996">
        <f>AVERAGE(SAFADModel_final_000030[[#This Row],[AF306:Daylighting Reference Point 1 Illuminance '[lux'](Hourly)]:[AF102:Daylighting Reference Point 1 Illuminance '[lux'](Hourly)]])</f>
        <v>0</v>
      </c>
      <c r="GE1996">
        <f>AVERAGE(SAFADModel_final_000030[[#This Row],[IPD:Daylighting Reference Point 1 Illuminance '[lux'](Hourly)]:[AF211:Daylighting Reference Point 1 Illuminance '[lux'](Hourly)]])</f>
        <v>0</v>
      </c>
    </row>
    <row r="1997" spans="1:187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70.8028073977</v>
      </c>
      <c r="FV1997">
        <v>1017665.0672719651</v>
      </c>
      <c r="FW1997">
        <v>1339291.8173224735</v>
      </c>
      <c r="GD1997">
        <f>AVERAGE(SAFADModel_final_000030[[#This Row],[AF306:Daylighting Reference Point 1 Illuminance '[lux'](Hourly)]:[AF102:Daylighting Reference Point 1 Illuminance '[lux'](Hourly)]])</f>
        <v>0</v>
      </c>
      <c r="GE1997">
        <f>AVERAGE(SAFADModel_final_000030[[#This Row],[IPD:Daylighting Reference Point 1 Illuminance '[lux'](Hourly)]:[AF211:Daylighting Reference Point 1 Illuminance '[lux'](Hourly)]])</f>
        <v>0</v>
      </c>
    </row>
    <row r="1998" spans="1:187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55.3669424141</v>
      </c>
      <c r="FV1998">
        <v>630740.06347465701</v>
      </c>
      <c r="FW1998">
        <v>975008.68779587618</v>
      </c>
      <c r="GD1998">
        <f>AVERAGE(SAFADModel_final_000030[[#This Row],[AF306:Daylighting Reference Point 1 Illuminance '[lux'](Hourly)]:[AF102:Daylighting Reference Point 1 Illuminance '[lux'](Hourly)]])</f>
        <v>0</v>
      </c>
      <c r="GE1998">
        <f>AVERAGE(SAFADModel_final_000030[[#This Row],[IPD:Daylighting Reference Point 1 Illuminance '[lux'](Hourly)]:[AF211:Daylighting Reference Point 1 Illuminance '[lux'](Hourly)]])</f>
        <v>0</v>
      </c>
    </row>
    <row r="1999" spans="1:187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82.64925855574144</v>
      </c>
      <c r="BT1999">
        <v>35.452907313142696</v>
      </c>
      <c r="BU1999">
        <v>82.526737298590248</v>
      </c>
      <c r="BV1999">
        <v>67.361388375956281</v>
      </c>
      <c r="BW1999">
        <v>68.038206262675104</v>
      </c>
      <c r="BX1999">
        <v>84.728767252587616</v>
      </c>
      <c r="BY1999">
        <v>118.48383172546805</v>
      </c>
      <c r="BZ1999">
        <v>70.45169003466934</v>
      </c>
      <c r="CA1999">
        <v>121.93271772283951</v>
      </c>
      <c r="CB1999">
        <v>86.575218060956331</v>
      </c>
      <c r="CC1999">
        <v>109.51362743550055</v>
      </c>
      <c r="CD1999">
        <v>92.470049694699995</v>
      </c>
      <c r="CE1999">
        <v>135.9384156850922</v>
      </c>
      <c r="CF1999">
        <v>53.245999079657345</v>
      </c>
      <c r="CG1999">
        <v>54.329778382599528</v>
      </c>
      <c r="CH1999">
        <v>47.147678087626112</v>
      </c>
      <c r="CI1999">
        <v>50.848629790354614</v>
      </c>
      <c r="CJ1999">
        <v>51.303672215384132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28.9264207387</v>
      </c>
      <c r="FV1999">
        <v>692947.67745157995</v>
      </c>
      <c r="FW1999">
        <v>1013138.2774097719</v>
      </c>
      <c r="GD1999">
        <f>AVERAGE(SAFADModel_final_000030[[#This Row],[AF306:Daylighting Reference Point 1 Illuminance '[lux'](Hourly)]:[AF102:Daylighting Reference Point 1 Illuminance '[lux'](Hourly)]])</f>
        <v>81.291722726852242</v>
      </c>
      <c r="GE1999">
        <f>AVERAGE(SAFADModel_final_000030[[#This Row],[IPD:Daylighting Reference Point 1 Illuminance '[lux'](Hourly)]:[AF211:Daylighting Reference Point 1 Illuminance '[lux'](Hourly)]])</f>
        <v>75.708118714652315</v>
      </c>
    </row>
    <row r="2000" spans="1:187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673.89504358146542</v>
      </c>
      <c r="BT2000">
        <v>340.09986974187279</v>
      </c>
      <c r="BU2000">
        <v>712.50950354812358</v>
      </c>
      <c r="BV2000">
        <v>600.15046670767595</v>
      </c>
      <c r="BW2000">
        <v>605.72429312909287</v>
      </c>
      <c r="BX2000">
        <v>679.40636933486928</v>
      </c>
      <c r="BY2000">
        <v>952.72221532010519</v>
      </c>
      <c r="BZ2000">
        <v>603.39272331632674</v>
      </c>
      <c r="CA2000">
        <v>978.98528953486675</v>
      </c>
      <c r="CB2000">
        <v>654.26751197901319</v>
      </c>
      <c r="CC2000">
        <v>854.15367822462633</v>
      </c>
      <c r="CD2000">
        <v>734.90580205195181</v>
      </c>
      <c r="CE2000">
        <v>2194.6962384622143</v>
      </c>
      <c r="CF2000">
        <v>444.06515674064548</v>
      </c>
      <c r="CG2000">
        <v>452.8176890027903</v>
      </c>
      <c r="CH2000">
        <v>392.41125575048267</v>
      </c>
      <c r="CI2000">
        <v>425.82396234847602</v>
      </c>
      <c r="CJ2000">
        <v>428.86490935943363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24.1896662624</v>
      </c>
      <c r="FV2000">
        <v>1319093.2804968392</v>
      </c>
      <c r="FW2000">
        <v>1561191.6216557208</v>
      </c>
      <c r="GD2000">
        <f>AVERAGE(SAFADModel_final_000030[[#This Row],[AF306:Daylighting Reference Point 1 Illuminance '[lux'](Hourly)]:[AF102:Daylighting Reference Point 1 Illuminance '[lux'](Hourly)]])</f>
        <v>682.98730824604434</v>
      </c>
      <c r="GE2000">
        <f>AVERAGE(SAFADModel_final_000030[[#This Row],[IPD:Daylighting Reference Point 1 Illuminance '[lux'](Hourly)]:[AF211:Daylighting Reference Point 1 Illuminance '[lux'](Hourly)]])</f>
        <v>731.33402265773714</v>
      </c>
    </row>
    <row r="2001" spans="1:187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1270.829098298758</v>
      </c>
      <c r="BT2001">
        <v>610.58435417396504</v>
      </c>
      <c r="BU2001">
        <v>1400.0441241966489</v>
      </c>
      <c r="BV2001">
        <v>1188.0967796909865</v>
      </c>
      <c r="BW2001">
        <v>1199.0489563704618</v>
      </c>
      <c r="BX2001">
        <v>1339.1255420352115</v>
      </c>
      <c r="BY2001">
        <v>1907.4149052484138</v>
      </c>
      <c r="BZ2001">
        <v>1201.4571501183091</v>
      </c>
      <c r="CA2001">
        <v>1906.7956699586521</v>
      </c>
      <c r="CB2001">
        <v>1228.5820914914846</v>
      </c>
      <c r="CC2001">
        <v>1681.6349814599132</v>
      </c>
      <c r="CD2001">
        <v>1496.0701238322024</v>
      </c>
      <c r="CE2001">
        <v>4247.0886986939186</v>
      </c>
      <c r="CF2001">
        <v>939.68092015847787</v>
      </c>
      <c r="CG2001">
        <v>957.99082380375341</v>
      </c>
      <c r="CH2001">
        <v>826.2870739535964</v>
      </c>
      <c r="CI2001">
        <v>894.26041336566561</v>
      </c>
      <c r="CJ2001">
        <v>898.5827092680147</v>
      </c>
      <c r="CK2001">
        <v>0</v>
      </c>
      <c r="CL2001">
        <v>0</v>
      </c>
      <c r="CM2001">
        <v>0</v>
      </c>
      <c r="CN2001">
        <v>0</v>
      </c>
      <c r="CO2001">
        <v>3017255.6748703648</v>
      </c>
      <c r="CP2001">
        <v>724439.95438546687</v>
      </c>
      <c r="CQ2001">
        <v>3069129.1428448716</v>
      </c>
      <c r="CR2001">
        <v>1466543.7757340663</v>
      </c>
      <c r="CS2001">
        <v>3060730.371350585</v>
      </c>
      <c r="CT2001">
        <v>907129.65284783556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3092251.864918421</v>
      </c>
      <c r="DH2001">
        <v>1575901.0535434945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2354806.0820966223</v>
      </c>
      <c r="EJ2001">
        <v>407131.02917791007</v>
      </c>
      <c r="EK2001">
        <v>1984386.6936258581</v>
      </c>
      <c r="EL2001">
        <v>259054.85897419273</v>
      </c>
      <c r="EM2001">
        <v>3112881.7082389868</v>
      </c>
      <c r="EN2001">
        <v>1397203.913029968</v>
      </c>
      <c r="EO2001">
        <v>3114280.5512519642</v>
      </c>
      <c r="EP2001">
        <v>1066987.51129452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21.9975418504</v>
      </c>
      <c r="FV2001">
        <v>2407925.2734982953</v>
      </c>
      <c r="FW2001">
        <v>2539561.0098453797</v>
      </c>
      <c r="GD2001">
        <f>AVERAGE(SAFADModel_final_000030[[#This Row],[AF306:Daylighting Reference Point 1 Illuminance '[lux'](Hourly)]:[AF102:Daylighting Reference Point 1 Illuminance '[lux'](Hourly)]])</f>
        <v>1335.9329533434895</v>
      </c>
      <c r="GE2001">
        <f>AVERAGE(SAFADModel_final_000030[[#This Row],[IPD:Daylighting Reference Point 1 Illuminance '[lux'](Hourly)]:[AF211:Daylighting Reference Point 1 Illuminance '[lux'](Hourly)]])</f>
        <v>1463.3530928918917</v>
      </c>
    </row>
    <row r="2002" spans="1:187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1641.6180302596404</v>
      </c>
      <c r="BT2002">
        <v>802.75265321240875</v>
      </c>
      <c r="BU2002">
        <v>1837.1215086278262</v>
      </c>
      <c r="BV2002">
        <v>1570.2763013626234</v>
      </c>
      <c r="BW2002">
        <v>1584.8163218047318</v>
      </c>
      <c r="BX2002">
        <v>1768.0312712620046</v>
      </c>
      <c r="BY2002">
        <v>2555.7088160136814</v>
      </c>
      <c r="BZ2002">
        <v>1593.8795051290163</v>
      </c>
      <c r="CA2002">
        <v>2559.8798309162908</v>
      </c>
      <c r="CB2002">
        <v>1702.6487441640904</v>
      </c>
      <c r="CC2002">
        <v>2333.0387175112214</v>
      </c>
      <c r="CD2002">
        <v>2129.3014959096254</v>
      </c>
      <c r="CE2002">
        <v>3578.3706060339923</v>
      </c>
      <c r="CF2002">
        <v>1351.5729952383263</v>
      </c>
      <c r="CG2002">
        <v>1377.6233723962705</v>
      </c>
      <c r="CH2002">
        <v>1190.3734483329852</v>
      </c>
      <c r="CI2002">
        <v>1283.1036805648166</v>
      </c>
      <c r="CJ2002">
        <v>1286.920170078246</v>
      </c>
      <c r="CK2002">
        <v>0</v>
      </c>
      <c r="CL2002">
        <v>0</v>
      </c>
      <c r="CM2002">
        <v>0</v>
      </c>
      <c r="CN2002">
        <v>0</v>
      </c>
      <c r="CO2002">
        <v>6117676.498465661</v>
      </c>
      <c r="CP2002">
        <v>1225369.6129460037</v>
      </c>
      <c r="CQ2002">
        <v>6100281.4383463142</v>
      </c>
      <c r="CR2002">
        <v>2284998.793038656</v>
      </c>
      <c r="CS2002">
        <v>6013469.6853486588</v>
      </c>
      <c r="CT2002">
        <v>1374922.1751875477</v>
      </c>
      <c r="CU2002">
        <v>6079673.9065209301</v>
      </c>
      <c r="CV2002">
        <v>2501383.2537383698</v>
      </c>
      <c r="CW2002">
        <v>6063977.5405556438</v>
      </c>
      <c r="CX2002">
        <v>773389.33603449957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3103176.429274221</v>
      </c>
      <c r="DF2002">
        <v>2001516.1804531929</v>
      </c>
      <c r="DG2002">
        <v>6117026.9090317963</v>
      </c>
      <c r="DH2002">
        <v>1493184.3368966491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3146151.0023989771</v>
      </c>
      <c r="DP2002">
        <v>3146151.0023989771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6286228.0063090222</v>
      </c>
      <c r="DX2002">
        <v>6286228.0063090222</v>
      </c>
      <c r="DY2002">
        <v>6306760.6510967277</v>
      </c>
      <c r="DZ2002">
        <v>6306760.6510967277</v>
      </c>
      <c r="EA2002">
        <v>6266921.3612189954</v>
      </c>
      <c r="EB2002">
        <v>6266921.3612189954</v>
      </c>
      <c r="EC2002">
        <v>3154587.5331645515</v>
      </c>
      <c r="ED2002">
        <v>3154587.5331645515</v>
      </c>
      <c r="EE2002">
        <v>6258080.0344827902</v>
      </c>
      <c r="EF2002">
        <v>6258080.0344827902</v>
      </c>
      <c r="EG2002">
        <v>6273101.1116271093</v>
      </c>
      <c r="EH2002">
        <v>6273101.1116271093</v>
      </c>
      <c r="EI2002">
        <v>4483627.9940156769</v>
      </c>
      <c r="EJ2002">
        <v>291977.20875249908</v>
      </c>
      <c r="EK2002">
        <v>5033947.01215926</v>
      </c>
      <c r="EL2002">
        <v>294873.31475420133</v>
      </c>
      <c r="EM2002">
        <v>4916729.3109803479</v>
      </c>
      <c r="EN2002">
        <v>1394954.6938599688</v>
      </c>
      <c r="EO2002">
        <v>6188279.7856969228</v>
      </c>
      <c r="EP2002">
        <v>1961299.4161906815</v>
      </c>
      <c r="EQ2002">
        <v>1874146.5335988763</v>
      </c>
      <c r="ER2002">
        <v>3666311.9669083925</v>
      </c>
      <c r="ES2002">
        <v>5166905.8917975323</v>
      </c>
      <c r="ET2002">
        <v>6263587.8447655961</v>
      </c>
      <c r="EU2002">
        <v>6263587.8447655961</v>
      </c>
      <c r="EV2002">
        <v>6263587.8447655961</v>
      </c>
      <c r="EW2002">
        <v>6045328.6204324905</v>
      </c>
      <c r="EX2002">
        <v>1167061.110576706</v>
      </c>
      <c r="EY2002">
        <v>493466.41703764326</v>
      </c>
      <c r="EZ2002">
        <v>421033.57603771245</v>
      </c>
      <c r="FA2002">
        <v>6191675.369207033</v>
      </c>
      <c r="FB2002">
        <v>4292691.6358639393</v>
      </c>
      <c r="FC2002">
        <v>6191729.1911651269</v>
      </c>
      <c r="FD2002">
        <v>5262516.3616717765</v>
      </c>
      <c r="FE2002">
        <v>6195224.6117913742</v>
      </c>
      <c r="FF2002">
        <v>3625577.6347667994</v>
      </c>
      <c r="FG2002">
        <v>6221645.9022498606</v>
      </c>
      <c r="FH2002">
        <v>5487141.4946537744</v>
      </c>
      <c r="FI2002">
        <v>1078399.0772219677</v>
      </c>
      <c r="FJ2002">
        <v>6106648.7196361143</v>
      </c>
      <c r="FK2002">
        <v>982016.40926934476</v>
      </c>
      <c r="FL2002">
        <v>3964190.3260429418</v>
      </c>
      <c r="FM2002">
        <v>4251619.3450674266</v>
      </c>
      <c r="FN2002">
        <v>4857205.948675748</v>
      </c>
      <c r="FO2002">
        <v>6180357.9949756991</v>
      </c>
      <c r="FP2002">
        <v>4572152.886906229</v>
      </c>
      <c r="FQ2002">
        <v>821743.75384453812</v>
      </c>
      <c r="FR2002">
        <v>6140597.9817125835</v>
      </c>
      <c r="FS2002">
        <v>4575154.4346358534</v>
      </c>
      <c r="FT2002">
        <v>6287133.6065904386</v>
      </c>
      <c r="FU2002">
        <v>4374307.4437240297</v>
      </c>
      <c r="FV2002">
        <v>3234986.5357713467</v>
      </c>
      <c r="FW2002">
        <v>3106247.126397063</v>
      </c>
      <c r="GD2002">
        <f>AVERAGE(SAFADModel_final_000030[[#This Row],[AF306:Daylighting Reference Point 1 Illuminance '[lux'](Hourly)]:[AF102:Daylighting Reference Point 1 Illuminance '[lux'](Hourly)]])</f>
        <v>1768.231582065358</v>
      </c>
      <c r="GE2002">
        <f>AVERAGE(SAFADModel_final_000030[[#This Row],[IPD:Daylighting Reference Point 1 Illuminance '[lux'](Hourly)]:[AF211:Daylighting Reference Point 1 Illuminance '[lux'](Hourly)]])</f>
        <v>1803.6614700255082</v>
      </c>
    </row>
    <row r="2003" spans="1:187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1642.570147205455</v>
      </c>
      <c r="BT2003">
        <v>811.92076562241971</v>
      </c>
      <c r="BU2003">
        <v>1836.25218432312</v>
      </c>
      <c r="BV2003">
        <v>1594.4250298390814</v>
      </c>
      <c r="BW2003">
        <v>1609.4078391168823</v>
      </c>
      <c r="BX2003">
        <v>1825.7788317085899</v>
      </c>
      <c r="BY2003">
        <v>2631.4351706565571</v>
      </c>
      <c r="BZ2003">
        <v>1635.8472773960391</v>
      </c>
      <c r="CA2003">
        <v>2715.813534297959</v>
      </c>
      <c r="CB2003">
        <v>1923.3380236877626</v>
      </c>
      <c r="CC2003">
        <v>2593.913067112519</v>
      </c>
      <c r="CD2003">
        <v>2482.8707318274287</v>
      </c>
      <c r="CE2003">
        <v>3715.3407920603781</v>
      </c>
      <c r="CF2003">
        <v>1553.7062914485559</v>
      </c>
      <c r="CG2003">
        <v>1582.7423880984334</v>
      </c>
      <c r="CH2003">
        <v>1381.4338243495924</v>
      </c>
      <c r="CI2003">
        <v>1468.8979951748213</v>
      </c>
      <c r="CJ2003">
        <v>1471.8456876364273</v>
      </c>
      <c r="CK2003">
        <v>0</v>
      </c>
      <c r="CL2003">
        <v>0</v>
      </c>
      <c r="CM2003">
        <v>0</v>
      </c>
      <c r="CN2003">
        <v>0</v>
      </c>
      <c r="CO2003">
        <v>5231543.456484912</v>
      </c>
      <c r="CP2003">
        <v>1213068.0131388551</v>
      </c>
      <c r="CQ2003">
        <v>3058115.1751820692</v>
      </c>
      <c r="CR2003">
        <v>1291302.9459636426</v>
      </c>
      <c r="CS2003">
        <v>6027237.5681809522</v>
      </c>
      <c r="CT2003">
        <v>1879922.9957104025</v>
      </c>
      <c r="CU2003">
        <v>6047514.3699362176</v>
      </c>
      <c r="CV2003">
        <v>2943697.1417509364</v>
      </c>
      <c r="CW2003">
        <v>6111446.2297989726</v>
      </c>
      <c r="CX2003">
        <v>960025.62695867685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6137743.1266789148</v>
      </c>
      <c r="DF2003">
        <v>3289310.0950236362</v>
      </c>
      <c r="DG2003">
        <v>6149064.1649785899</v>
      </c>
      <c r="DH2003">
        <v>1465270.5974248424</v>
      </c>
      <c r="DI2003">
        <v>6247999.0520820925</v>
      </c>
      <c r="DJ2003">
        <v>6247999.0520820925</v>
      </c>
      <c r="DK2003">
        <v>0</v>
      </c>
      <c r="DL2003">
        <v>0</v>
      </c>
      <c r="DM2003">
        <v>0</v>
      </c>
      <c r="DN2003">
        <v>0</v>
      </c>
      <c r="DO2003">
        <v>6219749.2530123247</v>
      </c>
      <c r="DP2003">
        <v>6219749.2530123247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6283755.2228540592</v>
      </c>
      <c r="DX2003">
        <v>6283755.2228540592</v>
      </c>
      <c r="DY2003">
        <v>6317340.214291336</v>
      </c>
      <c r="DZ2003">
        <v>6317340.214291336</v>
      </c>
      <c r="EA2003">
        <v>6255724.3906940818</v>
      </c>
      <c r="EB2003">
        <v>6255724.3906940818</v>
      </c>
      <c r="EC2003">
        <v>6261344.4800261436</v>
      </c>
      <c r="ED2003">
        <v>6261344.4800261436</v>
      </c>
      <c r="EE2003">
        <v>6236811.9618307352</v>
      </c>
      <c r="EF2003">
        <v>6236811.9618307352</v>
      </c>
      <c r="EG2003">
        <v>6283283.940615261</v>
      </c>
      <c r="EH2003">
        <v>6283283.940615261</v>
      </c>
      <c r="EI2003">
        <v>4781265.2037971187</v>
      </c>
      <c r="EJ2003">
        <v>293607.14587871043</v>
      </c>
      <c r="EK2003">
        <v>5301624.6924097845</v>
      </c>
      <c r="EL2003">
        <v>444839.34549834998</v>
      </c>
      <c r="EM2003">
        <v>4145565.9862483684</v>
      </c>
      <c r="EN2003">
        <v>296273.72194809443</v>
      </c>
      <c r="EO2003">
        <v>6207820.7283709263</v>
      </c>
      <c r="EP2003">
        <v>2669527.0045585693</v>
      </c>
      <c r="EQ2003">
        <v>1984792.7558346097</v>
      </c>
      <c r="ER2003">
        <v>3706696.8777608392</v>
      </c>
      <c r="ES2003">
        <v>5239452.8686751267</v>
      </c>
      <c r="ET2003">
        <v>6255385.6767540472</v>
      </c>
      <c r="EU2003">
        <v>6255385.6767540472</v>
      </c>
      <c r="EV2003">
        <v>6255385.6767540472</v>
      </c>
      <c r="EW2003">
        <v>6209495.5726072323</v>
      </c>
      <c r="EX2003">
        <v>1425203.6136008943</v>
      </c>
      <c r="EY2003">
        <v>291799.90702355298</v>
      </c>
      <c r="EZ2003">
        <v>291799.90702355106</v>
      </c>
      <c r="FA2003">
        <v>6174699.4495381508</v>
      </c>
      <c r="FB2003">
        <v>4312539.9271120317</v>
      </c>
      <c r="FC2003">
        <v>6160161.0376342265</v>
      </c>
      <c r="FD2003">
        <v>5501106.1240097452</v>
      </c>
      <c r="FE2003">
        <v>6183746.8986872146</v>
      </c>
      <c r="FF2003">
        <v>3701154.8867849167</v>
      </c>
      <c r="FG2003">
        <v>6219689.0120396828</v>
      </c>
      <c r="FH2003">
        <v>6136009.4062668439</v>
      </c>
      <c r="FI2003">
        <v>691911.92315386154</v>
      </c>
      <c r="FJ2003">
        <v>6173569.0463056834</v>
      </c>
      <c r="FK2003">
        <v>1090343.8450777226</v>
      </c>
      <c r="FL2003">
        <v>3957523.6138228271</v>
      </c>
      <c r="FM2003">
        <v>4324770.2451437991</v>
      </c>
      <c r="FN2003">
        <v>4850708.6981955795</v>
      </c>
      <c r="FO2003">
        <v>6162986.8610855918</v>
      </c>
      <c r="FP2003">
        <v>5127487.5471193735</v>
      </c>
      <c r="FQ2003">
        <v>286708.403369184</v>
      </c>
      <c r="FR2003">
        <v>6101883.9127020929</v>
      </c>
      <c r="FS2003">
        <v>4531761.5216755494</v>
      </c>
      <c r="FT2003">
        <v>6281145.6385977911</v>
      </c>
      <c r="FU2003">
        <v>4989039.330898501</v>
      </c>
      <c r="FV2003">
        <v>3974868.7182040624</v>
      </c>
      <c r="FW2003">
        <v>3595308.2158518718</v>
      </c>
      <c r="GD2003">
        <f>AVERAGE(SAFADModel_final_000030[[#This Row],[AF306:Daylighting Reference Point 1 Illuminance '[lux'](Hourly)]:[AF102:Daylighting Reference Point 1 Illuminance '[lux'](Hourly)]])</f>
        <v>1811.4945311295671</v>
      </c>
      <c r="GE2003">
        <f>AVERAGE(SAFADModel_final_000030[[#This Row],[IPD:Daylighting Reference Point 1 Illuminance '[lux'](Hourly)]:[AF211:Daylighting Reference Point 1 Illuminance '[lux'](Hourly)]])</f>
        <v>2019.3432001551025</v>
      </c>
    </row>
    <row r="2004" spans="1:187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1362.3176378356322</v>
      </c>
      <c r="BT2004">
        <v>673.00750111370087</v>
      </c>
      <c r="BU2004">
        <v>1488.1264859696669</v>
      </c>
      <c r="BV2004">
        <v>1324.9876482475038</v>
      </c>
      <c r="BW2004">
        <v>1338.1346109787546</v>
      </c>
      <c r="BX2004">
        <v>1600.4209528262002</v>
      </c>
      <c r="BY2004">
        <v>2251.4185497317462</v>
      </c>
      <c r="BZ2004">
        <v>1379.133355899038</v>
      </c>
      <c r="CA2004">
        <v>2454.0372783944536</v>
      </c>
      <c r="CB2004">
        <v>1890.8196688552659</v>
      </c>
      <c r="CC2004">
        <v>2463.1090804034361</v>
      </c>
      <c r="CD2004">
        <v>2516.7951260228747</v>
      </c>
      <c r="CE2004">
        <v>3044.4855013079746</v>
      </c>
      <c r="CF2004">
        <v>1508.1056812294682</v>
      </c>
      <c r="CG2004">
        <v>1535.1467450834577</v>
      </c>
      <c r="CH2004">
        <v>1363.1677160406177</v>
      </c>
      <c r="CI2004">
        <v>1415.0900247688485</v>
      </c>
      <c r="CJ2004">
        <v>1416.5244276687106</v>
      </c>
      <c r="CK2004">
        <v>3156889.0633143168</v>
      </c>
      <c r="CL2004">
        <v>1513611.7392524057</v>
      </c>
      <c r="CM2004">
        <v>0</v>
      </c>
      <c r="CN2004">
        <v>0</v>
      </c>
      <c r="CO2004">
        <v>5360709.4966390366</v>
      </c>
      <c r="CP2004">
        <v>1820072.6288768237</v>
      </c>
      <c r="CQ2004">
        <v>0</v>
      </c>
      <c r="CR2004">
        <v>0</v>
      </c>
      <c r="CS2004">
        <v>6053747.6993817333</v>
      </c>
      <c r="CT2004">
        <v>2403768.1950372197</v>
      </c>
      <c r="CU2004">
        <v>6072227.7495800573</v>
      </c>
      <c r="CV2004">
        <v>4153108.190014103</v>
      </c>
      <c r="CW2004">
        <v>3063874.3810086199</v>
      </c>
      <c r="CX2004">
        <v>692946.24619509443</v>
      </c>
      <c r="CY2004">
        <v>3139794.5990607846</v>
      </c>
      <c r="CZ2004">
        <v>2035375.6419902984</v>
      </c>
      <c r="DA2004">
        <v>0</v>
      </c>
      <c r="DB2004">
        <v>0</v>
      </c>
      <c r="DC2004">
        <v>3132503.8440676136</v>
      </c>
      <c r="DD2004">
        <v>2128584.518717126</v>
      </c>
      <c r="DE2004">
        <v>6154575.0916453432</v>
      </c>
      <c r="DF2004">
        <v>3804750.4491361948</v>
      </c>
      <c r="DG2004">
        <v>6172747.4028523704</v>
      </c>
      <c r="DH2004">
        <v>2265689.1989456182</v>
      </c>
      <c r="DI2004">
        <v>6170247.0793533893</v>
      </c>
      <c r="DJ2004">
        <v>4995991.7619661195</v>
      </c>
      <c r="DK2004">
        <v>0</v>
      </c>
      <c r="DL2004">
        <v>0</v>
      </c>
      <c r="DM2004">
        <v>0</v>
      </c>
      <c r="DN2004">
        <v>0</v>
      </c>
      <c r="DO2004">
        <v>6242571.330777918</v>
      </c>
      <c r="DP2004">
        <v>6242571.330777918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6333069.3892180799</v>
      </c>
      <c r="DX2004">
        <v>6333069.3892180799</v>
      </c>
      <c r="DY2004">
        <v>6374310.721575655</v>
      </c>
      <c r="DZ2004">
        <v>6374310.721575655</v>
      </c>
      <c r="EA2004">
        <v>6306362.236484197</v>
      </c>
      <c r="EB2004">
        <v>6306362.236484197</v>
      </c>
      <c r="EC2004">
        <v>6281112.0076164696</v>
      </c>
      <c r="ED2004">
        <v>6281112.0076164696</v>
      </c>
      <c r="EE2004">
        <v>6287357.1530662952</v>
      </c>
      <c r="EF2004">
        <v>6287357.1530662952</v>
      </c>
      <c r="EG2004">
        <v>6305473.7220906224</v>
      </c>
      <c r="EH2004">
        <v>6305473.7220906224</v>
      </c>
      <c r="EI2004">
        <v>5648401.5644164346</v>
      </c>
      <c r="EJ2004">
        <v>291529.77213814121</v>
      </c>
      <c r="EK2004">
        <v>5102922.9656522777</v>
      </c>
      <c r="EL2004">
        <v>293864.67186464113</v>
      </c>
      <c r="EM2004">
        <v>5473101.0134771606</v>
      </c>
      <c r="EN2004">
        <v>1423182.1025154251</v>
      </c>
      <c r="EO2004">
        <v>6229522.9755751304</v>
      </c>
      <c r="EP2004">
        <v>3377377.1896456983</v>
      </c>
      <c r="EQ2004">
        <v>2203524.3808878958</v>
      </c>
      <c r="ER2004">
        <v>4026020.8686495153</v>
      </c>
      <c r="ES2004">
        <v>5706287.6937999427</v>
      </c>
      <c r="ET2004">
        <v>6301624.2494041612</v>
      </c>
      <c r="EU2004">
        <v>6301624.2494041612</v>
      </c>
      <c r="EV2004">
        <v>6301624.2494041612</v>
      </c>
      <c r="EW2004">
        <v>6230792.8427380808</v>
      </c>
      <c r="EX2004">
        <v>2258794.5568756615</v>
      </c>
      <c r="EY2004">
        <v>290377.95806784055</v>
      </c>
      <c r="EZ2004">
        <v>290377.95806783903</v>
      </c>
      <c r="FA2004">
        <v>6196471.1481175981</v>
      </c>
      <c r="FB2004">
        <v>5098583.7267044531</v>
      </c>
      <c r="FC2004">
        <v>6184153.7990619726</v>
      </c>
      <c r="FD2004">
        <v>6184094.8933748379</v>
      </c>
      <c r="FE2004">
        <v>6204185.8874968812</v>
      </c>
      <c r="FF2004">
        <v>4553290.0350707658</v>
      </c>
      <c r="FG2004">
        <v>6237092.9280131515</v>
      </c>
      <c r="FH2004">
        <v>6237092.9280131515</v>
      </c>
      <c r="FI2004">
        <v>2339019.2153698946</v>
      </c>
      <c r="FJ2004">
        <v>6190762.1684994698</v>
      </c>
      <c r="FK2004">
        <v>1913171.7770431566</v>
      </c>
      <c r="FL2004">
        <v>4221358.0449003112</v>
      </c>
      <c r="FM2004">
        <v>4671828.4936844073</v>
      </c>
      <c r="FN2004">
        <v>5190519.02069127</v>
      </c>
      <c r="FO2004">
        <v>6181754.0101262899</v>
      </c>
      <c r="FP2004">
        <v>6031685.8501518779</v>
      </c>
      <c r="FQ2004">
        <v>378984.92046788754</v>
      </c>
      <c r="FR2004">
        <v>6121586.9636717886</v>
      </c>
      <c r="FS2004">
        <v>5360883.2310436955</v>
      </c>
      <c r="FT2004">
        <v>6328162.3985682353</v>
      </c>
      <c r="FU2004">
        <v>5779924.4624681873</v>
      </c>
      <c r="FV2004">
        <v>4659329.0836961428</v>
      </c>
      <c r="FW2004">
        <v>4240109.5781755876</v>
      </c>
      <c r="GD2004">
        <f>AVERAGE(SAFADModel_final_000030[[#This Row],[AF306:Daylighting Reference Point 1 Illuminance '[lux'](Hourly)]:[AF102:Daylighting Reference Point 1 Illuminance '[lux'](Hourly)]])</f>
        <v>1541.2871134440772</v>
      </c>
      <c r="GE2004">
        <f>AVERAGE(SAFADModel_final_000030[[#This Row],[IPD:Daylighting Reference Point 1 Illuminance '[lux'](Hourly)]:[AF211:Daylighting Reference Point 1 Illuminance '[lux'](Hourly)]])</f>
        <v>1905.9159968200725</v>
      </c>
    </row>
    <row r="2005" spans="1:187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1065.4392054275777</v>
      </c>
      <c r="BT2005">
        <v>522.98033136746392</v>
      </c>
      <c r="BU2005">
        <v>1125.2821614860293</v>
      </c>
      <c r="BV2005">
        <v>1031.8407062609369</v>
      </c>
      <c r="BW2005">
        <v>1042.871018462042</v>
      </c>
      <c r="BX2005">
        <v>1355.2031694158038</v>
      </c>
      <c r="BY2005">
        <v>1849.9793158482789</v>
      </c>
      <c r="BZ2005">
        <v>1091.1568711196498</v>
      </c>
      <c r="CA2005">
        <v>2184.364835351791</v>
      </c>
      <c r="CB2005">
        <v>1798.9908549989466</v>
      </c>
      <c r="CC2005">
        <v>2261.4181541012717</v>
      </c>
      <c r="CD2005">
        <v>2495.7571165368367</v>
      </c>
      <c r="CE2005">
        <v>2296.6144959039007</v>
      </c>
      <c r="CF2005">
        <v>1396.7462242410054</v>
      </c>
      <c r="CG2005">
        <v>1420.7337066707016</v>
      </c>
      <c r="CH2005">
        <v>1288.4289180798155</v>
      </c>
      <c r="CI2005">
        <v>1298.737110751523</v>
      </c>
      <c r="CJ2005">
        <v>1298.9578182546138</v>
      </c>
      <c r="CK2005">
        <v>6255260.5429052226</v>
      </c>
      <c r="CL2005">
        <v>2335132.4178225202</v>
      </c>
      <c r="CM2005">
        <v>3115359.399489441</v>
      </c>
      <c r="CN2005">
        <v>1659153.2551644298</v>
      </c>
      <c r="CO2005">
        <v>5491679.8137787385</v>
      </c>
      <c r="CP2005">
        <v>1872700.4528786496</v>
      </c>
      <c r="CQ2005">
        <v>0</v>
      </c>
      <c r="CR2005">
        <v>0</v>
      </c>
      <c r="CS2005">
        <v>6056393.6165799396</v>
      </c>
      <c r="CT2005">
        <v>2636140.4054047051</v>
      </c>
      <c r="CU2005">
        <v>6081255.6266407622</v>
      </c>
      <c r="CV2005">
        <v>5090668.1988523593</v>
      </c>
      <c r="CW2005">
        <v>0</v>
      </c>
      <c r="CX2005">
        <v>0</v>
      </c>
      <c r="CY2005">
        <v>6162405.3487709574</v>
      </c>
      <c r="CZ2005">
        <v>3378242.2216473734</v>
      </c>
      <c r="DA2005">
        <v>0</v>
      </c>
      <c r="DB2005">
        <v>0</v>
      </c>
      <c r="DC2005">
        <v>6151316.753290954</v>
      </c>
      <c r="DD2005">
        <v>2507946.8062325791</v>
      </c>
      <c r="DE2005">
        <v>6148525.5840378962</v>
      </c>
      <c r="DF2005">
        <v>1654789.5811359938</v>
      </c>
      <c r="DG2005">
        <v>6167227.8705673423</v>
      </c>
      <c r="DH2005">
        <v>2712650.1907366924</v>
      </c>
      <c r="DI2005">
        <v>6140738.5240499014</v>
      </c>
      <c r="DJ2005">
        <v>3748600.4872956006</v>
      </c>
      <c r="DK2005">
        <v>0</v>
      </c>
      <c r="DL2005">
        <v>0</v>
      </c>
      <c r="DM2005">
        <v>0</v>
      </c>
      <c r="DN2005">
        <v>0</v>
      </c>
      <c r="DO2005">
        <v>6261537.5500133922</v>
      </c>
      <c r="DP2005">
        <v>6261537.5500133922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6351675.8065590365</v>
      </c>
      <c r="DX2005">
        <v>6351675.8065590365</v>
      </c>
      <c r="DY2005">
        <v>6394263.1044146838</v>
      </c>
      <c r="DZ2005">
        <v>6394263.1044146838</v>
      </c>
      <c r="EA2005">
        <v>6326391.4441434611</v>
      </c>
      <c r="EB2005">
        <v>6326391.4441434611</v>
      </c>
      <c r="EC2005">
        <v>6269390.2552973684</v>
      </c>
      <c r="ED2005">
        <v>6269390.2552973684</v>
      </c>
      <c r="EE2005">
        <v>6304440.9395995652</v>
      </c>
      <c r="EF2005">
        <v>6304440.9395995652</v>
      </c>
      <c r="EG2005">
        <v>6312565.4690561267</v>
      </c>
      <c r="EH2005">
        <v>6312565.4690561267</v>
      </c>
      <c r="EI2005">
        <v>5801310.8213354722</v>
      </c>
      <c r="EJ2005">
        <v>288469.37718977674</v>
      </c>
      <c r="EK2005">
        <v>5872375.3680846365</v>
      </c>
      <c r="EL2005">
        <v>1960720.4623793946</v>
      </c>
      <c r="EM2005">
        <v>5628920.4757683305</v>
      </c>
      <c r="EN2005">
        <v>1439637.0020089876</v>
      </c>
      <c r="EO2005">
        <v>5662482.4140526941</v>
      </c>
      <c r="EP2005">
        <v>1920763.5233752399</v>
      </c>
      <c r="EQ2005">
        <v>2278902.8691168213</v>
      </c>
      <c r="ER2005">
        <v>4210398.6474018246</v>
      </c>
      <c r="ES2005">
        <v>5938122.505748421</v>
      </c>
      <c r="ET2005">
        <v>6318702.546381643</v>
      </c>
      <c r="EU2005">
        <v>6318702.546381643</v>
      </c>
      <c r="EV2005">
        <v>6318702.546381643</v>
      </c>
      <c r="EW2005">
        <v>6227944.11988879</v>
      </c>
      <c r="EX2005">
        <v>2527193.8765193881</v>
      </c>
      <c r="EY2005">
        <v>288357.64923420048</v>
      </c>
      <c r="EZ2005">
        <v>288357.64923420135</v>
      </c>
      <c r="FA2005">
        <v>6196505.0751810931</v>
      </c>
      <c r="FB2005">
        <v>5326486.2870539706</v>
      </c>
      <c r="FC2005">
        <v>6203040.1808549687</v>
      </c>
      <c r="FD2005">
        <v>6203040.1808549687</v>
      </c>
      <c r="FE2005">
        <v>6202575.0037176255</v>
      </c>
      <c r="FF2005">
        <v>4825082.834757708</v>
      </c>
      <c r="FG2005">
        <v>6231910.672622853</v>
      </c>
      <c r="FH2005">
        <v>6231910.672622853</v>
      </c>
      <c r="FI2005">
        <v>2950574.1796785817</v>
      </c>
      <c r="FJ2005">
        <v>6185667.642296277</v>
      </c>
      <c r="FK2005">
        <v>2265021.4449157692</v>
      </c>
      <c r="FL2005">
        <v>4295161.5051795235</v>
      </c>
      <c r="FM2005">
        <v>4794026.6796787092</v>
      </c>
      <c r="FN2005">
        <v>5327265.3859952316</v>
      </c>
      <c r="FO2005">
        <v>6178820.1722998004</v>
      </c>
      <c r="FP2005">
        <v>6178820.1722998004</v>
      </c>
      <c r="FQ2005">
        <v>654257.01074704633</v>
      </c>
      <c r="FR2005">
        <v>6117753.7269470319</v>
      </c>
      <c r="FS2005">
        <v>5825950.5744345654</v>
      </c>
      <c r="FT2005">
        <v>6348176.3125610482</v>
      </c>
      <c r="FU2005">
        <v>6069011.2388711646</v>
      </c>
      <c r="FV2005">
        <v>4890615.1352908611</v>
      </c>
      <c r="FW2005">
        <v>4461326.1551672639</v>
      </c>
      <c r="GD2005">
        <f>AVERAGE(SAFADModel_final_000030[[#This Row],[AF306:Daylighting Reference Point 1 Illuminance '[lux'](Hourly)]:[AF102:Daylighting Reference Point 1 Illuminance '[lux'](Hourly)]])</f>
        <v>1252.1241794155083</v>
      </c>
      <c r="GE2005">
        <f>AVERAGE(SAFADModel_final_000030[[#This Row],[IPD:Daylighting Reference Point 1 Illuminance '[lux'](Hourly)]:[AF211:Daylighting Reference Point 1 Illuminance '[lux'](Hourly)]])</f>
        <v>1728.4871555042907</v>
      </c>
    </row>
    <row r="2006" spans="1:187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1074.7093684689044</v>
      </c>
      <c r="BT2006">
        <v>539.27070128971548</v>
      </c>
      <c r="BU2006">
        <v>1118.6849707678946</v>
      </c>
      <c r="BV2006">
        <v>1048.437885838541</v>
      </c>
      <c r="BW2006">
        <v>1059.5524765247865</v>
      </c>
      <c r="BX2006">
        <v>1509.0455150829084</v>
      </c>
      <c r="BY2006">
        <v>2071.9479137546491</v>
      </c>
      <c r="BZ2006">
        <v>1127.5320873825326</v>
      </c>
      <c r="CA2006">
        <v>2787.1015424398743</v>
      </c>
      <c r="CB2006">
        <v>2201.3886907948608</v>
      </c>
      <c r="CC2006">
        <v>2798.9523336282496</v>
      </c>
      <c r="CD2006">
        <v>3336.353476110382</v>
      </c>
      <c r="CE2006">
        <v>2339.2911241814268</v>
      </c>
      <c r="CF2006">
        <v>1682.1176153027311</v>
      </c>
      <c r="CG2006">
        <v>1710.407549887098</v>
      </c>
      <c r="CH2006">
        <v>1577.9235570220164</v>
      </c>
      <c r="CI2006">
        <v>1570.3647428177926</v>
      </c>
      <c r="CJ2006">
        <v>1570.353939125961</v>
      </c>
      <c r="CK2006">
        <v>6269298.5562087623</v>
      </c>
      <c r="CL2006">
        <v>2440108.1925454289</v>
      </c>
      <c r="CM2006">
        <v>6172937.6180661805</v>
      </c>
      <c r="CN2006">
        <v>4061557.9453224381</v>
      </c>
      <c r="CO2006">
        <v>5563283.2616353976</v>
      </c>
      <c r="CP2006">
        <v>1794386.253490472</v>
      </c>
      <c r="CQ2006">
        <v>0</v>
      </c>
      <c r="CR2006">
        <v>0</v>
      </c>
      <c r="CS2006">
        <v>3034044.5355057954</v>
      </c>
      <c r="CT2006">
        <v>1430356.6684655808</v>
      </c>
      <c r="CU2006">
        <v>6105800.7882405706</v>
      </c>
      <c r="CV2006">
        <v>5445446.3110847957</v>
      </c>
      <c r="CW2006">
        <v>0</v>
      </c>
      <c r="CX2006">
        <v>0</v>
      </c>
      <c r="CY2006">
        <v>6173601.5866652615</v>
      </c>
      <c r="CZ2006">
        <v>3706228.4260790586</v>
      </c>
      <c r="DA2006">
        <v>0</v>
      </c>
      <c r="DB2006">
        <v>0</v>
      </c>
      <c r="DC2006">
        <v>6165883.7487027077</v>
      </c>
      <c r="DD2006">
        <v>3617140.7104919855</v>
      </c>
      <c r="DE2006">
        <v>6171369.4420493804</v>
      </c>
      <c r="DF2006">
        <v>3847589.7196622649</v>
      </c>
      <c r="DG2006">
        <v>6186218.046414325</v>
      </c>
      <c r="DH2006">
        <v>3420530.4266846217</v>
      </c>
      <c r="DI2006">
        <v>6161557.208353254</v>
      </c>
      <c r="DJ2006">
        <v>4382781.0746674091</v>
      </c>
      <c r="DK2006">
        <v>3221439.2296217522</v>
      </c>
      <c r="DL2006">
        <v>3221439.2296217522</v>
      </c>
      <c r="DM2006">
        <v>0</v>
      </c>
      <c r="DN2006">
        <v>0</v>
      </c>
      <c r="DO2006">
        <v>6269989.4909202419</v>
      </c>
      <c r="DP2006">
        <v>6269989.4909202419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6386534.8514140137</v>
      </c>
      <c r="DX2006">
        <v>6386534.8514140137</v>
      </c>
      <c r="DY2006">
        <v>6391853.2787454585</v>
      </c>
      <c r="DZ2006">
        <v>6391853.2787454585</v>
      </c>
      <c r="EA2006">
        <v>6329099.1931693545</v>
      </c>
      <c r="EB2006">
        <v>6329099.1931693545</v>
      </c>
      <c r="EC2006">
        <v>6321881.5397412786</v>
      </c>
      <c r="ED2006">
        <v>6321881.5397412786</v>
      </c>
      <c r="EE2006">
        <v>6354172.4539083596</v>
      </c>
      <c r="EF2006">
        <v>6354172.4539083596</v>
      </c>
      <c r="EG2006">
        <v>6361239.3612178825</v>
      </c>
      <c r="EH2006">
        <v>6361239.3612178825</v>
      </c>
      <c r="EI2006">
        <v>6049048.6904863026</v>
      </c>
      <c r="EJ2006">
        <v>333771.21639480244</v>
      </c>
      <c r="EK2006">
        <v>6007136.4170969445</v>
      </c>
      <c r="EL2006">
        <v>2153541.1153540467</v>
      </c>
      <c r="EM2006">
        <v>5450820.5583043341</v>
      </c>
      <c r="EN2006">
        <v>291931.18592582049</v>
      </c>
      <c r="EO2006">
        <v>5496972.257725372</v>
      </c>
      <c r="EP2006">
        <v>291650.59981280239</v>
      </c>
      <c r="EQ2006">
        <v>2297976.027422376</v>
      </c>
      <c r="ER2006">
        <v>4404953.5847676722</v>
      </c>
      <c r="ES2006">
        <v>6156177.48045782</v>
      </c>
      <c r="ET2006">
        <v>6355730.578316357</v>
      </c>
      <c r="EU2006">
        <v>6355730.578316357</v>
      </c>
      <c r="EV2006">
        <v>6355730.578316357</v>
      </c>
      <c r="EW2006">
        <v>6250865.0013554674</v>
      </c>
      <c r="EX2006">
        <v>3024254.7077495269</v>
      </c>
      <c r="EY2006">
        <v>288757.69400697155</v>
      </c>
      <c r="EZ2006">
        <v>288757.69400697341</v>
      </c>
      <c r="FA2006">
        <v>6221903.8642055439</v>
      </c>
      <c r="FB2006">
        <v>5880269.918611316</v>
      </c>
      <c r="FC2006">
        <v>6246983.1865104595</v>
      </c>
      <c r="FD2006">
        <v>6246983.1865104595</v>
      </c>
      <c r="FE2006">
        <v>6226656.8052607086</v>
      </c>
      <c r="FF2006">
        <v>5467921.4442840591</v>
      </c>
      <c r="FG2006">
        <v>6255697.9604017697</v>
      </c>
      <c r="FH2006">
        <v>6255697.9604017697</v>
      </c>
      <c r="FI2006">
        <v>3955298.7579742866</v>
      </c>
      <c r="FJ2006">
        <v>6208141.831838768</v>
      </c>
      <c r="FK2006">
        <v>2748770.1307100998</v>
      </c>
      <c r="FL2006">
        <v>4482432.0331615852</v>
      </c>
      <c r="FM2006">
        <v>5023553.4517198326</v>
      </c>
      <c r="FN2006">
        <v>5569560.415798354</v>
      </c>
      <c r="FO2006">
        <v>6201742.4905345887</v>
      </c>
      <c r="FP2006">
        <v>6201742.4905345887</v>
      </c>
      <c r="FQ2006">
        <v>1545446.694055252</v>
      </c>
      <c r="FR2006">
        <v>6149561.1021929644</v>
      </c>
      <c r="FS2006">
        <v>6149561.1021929644</v>
      </c>
      <c r="FT2006">
        <v>6388811.2079921998</v>
      </c>
      <c r="FU2006">
        <v>6290077.065821385</v>
      </c>
      <c r="FV2006">
        <v>5195947.3115180992</v>
      </c>
      <c r="FW2006">
        <v>4859733.3419223549</v>
      </c>
      <c r="GD2006">
        <f>AVERAGE(SAFADModel_final_000030[[#This Row],[AF306:Daylighting Reference Point 1 Illuminance '[lux'](Hourly)]:[AF102:Daylighting Reference Point 1 Illuminance '[lux'](Hourly)]])</f>
        <v>1370.6980512833118</v>
      </c>
      <c r="GE2006">
        <f>AVERAGE(SAFADModel_final_000030[[#This Row],[IPD:Daylighting Reference Point 1 Illuminance '[lux'](Hourly)]:[AF211:Daylighting Reference Point 1 Illuminance '[lux'](Hourly)]])</f>
        <v>2087.4614476522802</v>
      </c>
    </row>
    <row r="2007" spans="1:187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1203.8221696145515</v>
      </c>
      <c r="BT2007">
        <v>620.71737347312808</v>
      </c>
      <c r="BU2007">
        <v>1248.9417609022196</v>
      </c>
      <c r="BV2007">
        <v>1185.6487173261569</v>
      </c>
      <c r="BW2007">
        <v>1197.5655249583701</v>
      </c>
      <c r="BX2007">
        <v>1849.1001669621512</v>
      </c>
      <c r="BY2007">
        <v>2589.555787901631</v>
      </c>
      <c r="BZ2007">
        <v>1290.6863813668699</v>
      </c>
      <c r="CA2007">
        <v>3930.7063616100936</v>
      </c>
      <c r="CB2007">
        <v>2820.3371805332695</v>
      </c>
      <c r="CC2007">
        <v>3678.7706725263579</v>
      </c>
      <c r="CD2007">
        <v>4658.4552760679171</v>
      </c>
      <c r="CE2007">
        <v>2653.9142381863553</v>
      </c>
      <c r="CF2007">
        <v>2091.5440733393079</v>
      </c>
      <c r="CG2007">
        <v>2127.6191188802609</v>
      </c>
      <c r="CH2007">
        <v>1980.395629390601</v>
      </c>
      <c r="CI2007">
        <v>1968.8102533295594</v>
      </c>
      <c r="CJ2007">
        <v>1969.0382840270602</v>
      </c>
      <c r="CK2007">
        <v>6303132.2099112654</v>
      </c>
      <c r="CL2007">
        <v>2614562.1299022343</v>
      </c>
      <c r="CM2007">
        <v>6219375.9180490524</v>
      </c>
      <c r="CN2007">
        <v>6218436.5643178197</v>
      </c>
      <c r="CO2007">
        <v>6228029.8467247365</v>
      </c>
      <c r="CP2007">
        <v>3510750.9286705153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6202843.3551628804</v>
      </c>
      <c r="DD2007">
        <v>5474059.6640159013</v>
      </c>
      <c r="DE2007">
        <v>6215540.2437084038</v>
      </c>
      <c r="DF2007">
        <v>6173208.5405749902</v>
      </c>
      <c r="DG2007">
        <v>6231088.0190830985</v>
      </c>
      <c r="DH2007">
        <v>5168996.1428292617</v>
      </c>
      <c r="DI2007">
        <v>6286454.4731524773</v>
      </c>
      <c r="DJ2007">
        <v>6286454.4731524773</v>
      </c>
      <c r="DK2007">
        <v>3198783.3105642139</v>
      </c>
      <c r="DL2007">
        <v>3198783.3105642139</v>
      </c>
      <c r="DM2007">
        <v>0</v>
      </c>
      <c r="DN2007">
        <v>0</v>
      </c>
      <c r="DO2007">
        <v>6290370.7344388422</v>
      </c>
      <c r="DP2007">
        <v>6290370.7344388422</v>
      </c>
      <c r="DQ2007">
        <v>0</v>
      </c>
      <c r="DR2007">
        <v>0</v>
      </c>
      <c r="DS2007">
        <v>3241881.0589519767</v>
      </c>
      <c r="DT2007">
        <v>3241881.0589519767</v>
      </c>
      <c r="DU2007">
        <v>0</v>
      </c>
      <c r="DV2007">
        <v>0</v>
      </c>
      <c r="DW2007">
        <v>6449955.3705059756</v>
      </c>
      <c r="DX2007">
        <v>6449955.3705059756</v>
      </c>
      <c r="DY2007">
        <v>6449322.0953292847</v>
      </c>
      <c r="DZ2007">
        <v>6449322.0953292847</v>
      </c>
      <c r="EA2007">
        <v>6378303.6500000879</v>
      </c>
      <c r="EB2007">
        <v>6378303.6500000879</v>
      </c>
      <c r="EC2007">
        <v>6434232.8345086612</v>
      </c>
      <c r="ED2007">
        <v>6434232.8345086612</v>
      </c>
      <c r="EE2007">
        <v>6460360.5561577221</v>
      </c>
      <c r="EF2007">
        <v>6460360.5561577221</v>
      </c>
      <c r="EG2007">
        <v>6464765.6360721271</v>
      </c>
      <c r="EH2007">
        <v>6464765.6360721271</v>
      </c>
      <c r="EI2007">
        <v>6283596.9637762588</v>
      </c>
      <c r="EJ2007">
        <v>3204448.25031358</v>
      </c>
      <c r="EK2007">
        <v>6165857.4055573838</v>
      </c>
      <c r="EL2007">
        <v>2644211.989415226</v>
      </c>
      <c r="EM2007">
        <v>6128952.5026402296</v>
      </c>
      <c r="EN2007">
        <v>1854177.825563495</v>
      </c>
      <c r="EO2007">
        <v>6295725.4878084827</v>
      </c>
      <c r="EP2007">
        <v>4667791.3202816881</v>
      </c>
      <c r="EQ2007">
        <v>2419446.4047824503</v>
      </c>
      <c r="ER2007">
        <v>4702778.0680926265</v>
      </c>
      <c r="ES2007">
        <v>6239746.5316378595</v>
      </c>
      <c r="ET2007">
        <v>6418862.2431188626</v>
      </c>
      <c r="EU2007">
        <v>6418862.2431188626</v>
      </c>
      <c r="EV2007">
        <v>6418862.2431188626</v>
      </c>
      <c r="EW2007">
        <v>6287072.9947893284</v>
      </c>
      <c r="EX2007">
        <v>3710176.8220564942</v>
      </c>
      <c r="EY2007">
        <v>289708.86200531136</v>
      </c>
      <c r="EZ2007">
        <v>289708.8620053099</v>
      </c>
      <c r="FA2007">
        <v>6267519.4897649344</v>
      </c>
      <c r="FB2007">
        <v>6267519.4897649344</v>
      </c>
      <c r="FC2007">
        <v>6320227.9912657076</v>
      </c>
      <c r="FD2007">
        <v>6320227.9912657076</v>
      </c>
      <c r="FE2007">
        <v>6262770.6663348293</v>
      </c>
      <c r="FF2007">
        <v>6222010.6023905603</v>
      </c>
      <c r="FG2007">
        <v>6291172.7158627529</v>
      </c>
      <c r="FH2007">
        <v>6291172.7158627529</v>
      </c>
      <c r="FI2007">
        <v>5205308.4608598473</v>
      </c>
      <c r="FJ2007">
        <v>6244372.4053700389</v>
      </c>
      <c r="FK2007">
        <v>3302638.7359484681</v>
      </c>
      <c r="FL2007">
        <v>4749491.0355126159</v>
      </c>
      <c r="FM2007">
        <v>5314211.1134957913</v>
      </c>
      <c r="FN2007">
        <v>5862918.1613944862</v>
      </c>
      <c r="FO2007">
        <v>6235090.8557871152</v>
      </c>
      <c r="FP2007">
        <v>6235090.8557871152</v>
      </c>
      <c r="FQ2007">
        <v>2704829.7529783957</v>
      </c>
      <c r="FR2007">
        <v>6226841.0605650516</v>
      </c>
      <c r="FS2007">
        <v>6226841.0605650516</v>
      </c>
      <c r="FT2007">
        <v>6457095.7638955861</v>
      </c>
      <c r="FU2007">
        <v>6359988.0487398421</v>
      </c>
      <c r="FV2007">
        <v>5751747.103637822</v>
      </c>
      <c r="FW2007">
        <v>5562683.6986473277</v>
      </c>
      <c r="GD2007">
        <f>AVERAGE(SAFADModel_final_000030[[#This Row],[AF306:Daylighting Reference Point 1 Illuminance '[lux'](Hourly)]:[AF102:Daylighting Reference Point 1 Illuminance '[lux'](Hourly)]])</f>
        <v>1679.6382493461301</v>
      </c>
      <c r="GE2007">
        <f>AVERAGE(SAFADModel_final_000030[[#This Row],[IPD:Daylighting Reference Point 1 Illuminance '[lux'](Hourly)]:[AF211:Daylighting Reference Point 1 Illuminance '[lux'](Hourly)]])</f>
        <v>2660.9871918089657</v>
      </c>
    </row>
    <row r="2008" spans="1:187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1197.2255125376539</v>
      </c>
      <c r="BT2008">
        <v>625.96417290184024</v>
      </c>
      <c r="BU2008">
        <v>1230.76505553529</v>
      </c>
      <c r="BV2008">
        <v>1178.4325470236424</v>
      </c>
      <c r="BW2008">
        <v>1189.9337121071942</v>
      </c>
      <c r="BX2008">
        <v>1986.5603704320574</v>
      </c>
      <c r="BY2008">
        <v>2807.7326766333013</v>
      </c>
      <c r="BZ2008">
        <v>1293.3540072564738</v>
      </c>
      <c r="CA2008">
        <v>4652.7029747731422</v>
      </c>
      <c r="CB2008">
        <v>3057.681537058575</v>
      </c>
      <c r="CC2008">
        <v>4033.8930560728836</v>
      </c>
      <c r="CD2008">
        <v>5367.5970060892896</v>
      </c>
      <c r="CE2008">
        <v>2568.8735726937134</v>
      </c>
      <c r="CF2008">
        <v>2133.1461852325242</v>
      </c>
      <c r="CG2008">
        <v>2172.0741062560974</v>
      </c>
      <c r="CH2008">
        <v>2029.9154681265784</v>
      </c>
      <c r="CI2008">
        <v>2016.5886767080044</v>
      </c>
      <c r="CJ2008">
        <v>2017.0070970213803</v>
      </c>
      <c r="CK2008">
        <v>5646974.2659554537</v>
      </c>
      <c r="CL2008">
        <v>1618686.5683877652</v>
      </c>
      <c r="CM2008">
        <v>6256565.0973158237</v>
      </c>
      <c r="CN2008">
        <v>6154455.4627934527</v>
      </c>
      <c r="CO2008">
        <v>6242976.0226560393</v>
      </c>
      <c r="CP2008">
        <v>3675713.6516675809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6239599.8209109697</v>
      </c>
      <c r="DD2008">
        <v>6111144.4479565481</v>
      </c>
      <c r="DE2008">
        <v>6241708.0213029757</v>
      </c>
      <c r="DF2008">
        <v>4776657.1588275312</v>
      </c>
      <c r="DG2008">
        <v>6299315.0074198237</v>
      </c>
      <c r="DH2008">
        <v>6299315.0074198237</v>
      </c>
      <c r="DI2008">
        <v>6361497.5438552806</v>
      </c>
      <c r="DJ2008">
        <v>6361497.5438552806</v>
      </c>
      <c r="DK2008">
        <v>0</v>
      </c>
      <c r="DL2008">
        <v>0</v>
      </c>
      <c r="DM2008">
        <v>0</v>
      </c>
      <c r="DN2008">
        <v>0</v>
      </c>
      <c r="DO2008">
        <v>6404811.7239314551</v>
      </c>
      <c r="DP2008">
        <v>6404811.7239314551</v>
      </c>
      <c r="DQ2008">
        <v>0</v>
      </c>
      <c r="DR2008">
        <v>0</v>
      </c>
      <c r="DS2008">
        <v>6425945.4944553273</v>
      </c>
      <c r="DT2008">
        <v>6425945.4944553273</v>
      </c>
      <c r="DU2008">
        <v>0</v>
      </c>
      <c r="DV2008">
        <v>0</v>
      </c>
      <c r="DW2008">
        <v>6496321.8970053969</v>
      </c>
      <c r="DX2008">
        <v>6496321.8970053969</v>
      </c>
      <c r="DY2008">
        <v>6495398.7678127056</v>
      </c>
      <c r="DZ2008">
        <v>6495398.7678127056</v>
      </c>
      <c r="EA2008">
        <v>6448018.141905034</v>
      </c>
      <c r="EB2008">
        <v>6448018.141905034</v>
      </c>
      <c r="EC2008">
        <v>6487350.7113413718</v>
      </c>
      <c r="ED2008">
        <v>6487350.7113413718</v>
      </c>
      <c r="EE2008">
        <v>6504972.190766817</v>
      </c>
      <c r="EF2008">
        <v>6504972.190766817</v>
      </c>
      <c r="EG2008">
        <v>6505410.5320755225</v>
      </c>
      <c r="EH2008">
        <v>6505410.5320755225</v>
      </c>
      <c r="EI2008">
        <v>6291053.7995075062</v>
      </c>
      <c r="EJ2008">
        <v>6120394.9863962233</v>
      </c>
      <c r="EK2008">
        <v>6308372.445653786</v>
      </c>
      <c r="EL2008">
        <v>5095361.7592527084</v>
      </c>
      <c r="EM2008">
        <v>6312208.011174432</v>
      </c>
      <c r="EN2008">
        <v>3788235.6277093766</v>
      </c>
      <c r="EO2008">
        <v>6307354.2373965904</v>
      </c>
      <c r="EP2008">
        <v>5270420.8397695944</v>
      </c>
      <c r="EQ2008">
        <v>2519904.7785982285</v>
      </c>
      <c r="ER2008">
        <v>4912377.5501042819</v>
      </c>
      <c r="ES2008">
        <v>6292497.5541597288</v>
      </c>
      <c r="ET2008">
        <v>6460804.9869219474</v>
      </c>
      <c r="EU2008">
        <v>6460804.9869219474</v>
      </c>
      <c r="EV2008">
        <v>6460804.9869219474</v>
      </c>
      <c r="EW2008">
        <v>6308569.4842746155</v>
      </c>
      <c r="EX2008">
        <v>4176163.7519061607</v>
      </c>
      <c r="EY2008">
        <v>290021.96228600125</v>
      </c>
      <c r="EZ2008">
        <v>290021.96228600305</v>
      </c>
      <c r="FA2008">
        <v>6308060.0354101546</v>
      </c>
      <c r="FB2008">
        <v>6308060.0354101546</v>
      </c>
      <c r="FC2008">
        <v>6368394.8343577739</v>
      </c>
      <c r="FD2008">
        <v>6368394.8343577739</v>
      </c>
      <c r="FE2008">
        <v>6301565.4782086704</v>
      </c>
      <c r="FF2008">
        <v>6301565.4782086704</v>
      </c>
      <c r="FG2008">
        <v>6312319.6287307106</v>
      </c>
      <c r="FH2008">
        <v>6312319.6287307106</v>
      </c>
      <c r="FI2008">
        <v>5981528.2878247397</v>
      </c>
      <c r="FJ2008">
        <v>6268204.1862026677</v>
      </c>
      <c r="FK2008">
        <v>3569211.2882954041</v>
      </c>
      <c r="FL2008">
        <v>4936270.9929760052</v>
      </c>
      <c r="FM2008">
        <v>5490471.5104227038</v>
      </c>
      <c r="FN2008">
        <v>6038068.9248672575</v>
      </c>
      <c r="FO2008">
        <v>6254411.7001251159</v>
      </c>
      <c r="FP2008">
        <v>6254411.7001251159</v>
      </c>
      <c r="FQ2008">
        <v>3460792.5967806624</v>
      </c>
      <c r="FR2008">
        <v>6281851.5907047801</v>
      </c>
      <c r="FS2008">
        <v>6281851.5907047801</v>
      </c>
      <c r="FT2008">
        <v>6502148.3087427039</v>
      </c>
      <c r="FU2008">
        <v>6404062.3426146917</v>
      </c>
      <c r="FV2008">
        <v>6237226.2030867161</v>
      </c>
      <c r="FW2008">
        <v>6106231.1107760798</v>
      </c>
      <c r="GD2008">
        <f>AVERAGE(SAFADModel_final_000030[[#This Row],[AF306:Daylighting Reference Point 1 Illuminance '[lux'](Hourly)]:[AF102:Daylighting Reference Point 1 Illuminance '[lux'](Hourly)]])</f>
        <v>1795.852336577844</v>
      </c>
      <c r="GE2008">
        <f>AVERAGE(SAFADModel_final_000030[[#This Row],[IPD:Daylighting Reference Point 1 Illuminance '[lux'](Hourly)]:[AF211:Daylighting Reference Point 1 Illuminance '[lux'](Hourly)]])</f>
        <v>2821.8640783621167</v>
      </c>
    </row>
    <row r="2009" spans="1:187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1007.7648457903683</v>
      </c>
      <c r="BT2009">
        <v>533.56830976607</v>
      </c>
      <c r="BU2009">
        <v>1035.7315968403732</v>
      </c>
      <c r="BV2009">
        <v>995.32145706484914</v>
      </c>
      <c r="BW2009">
        <v>1004.6711132213645</v>
      </c>
      <c r="BX2009">
        <v>1744.6368350648397</v>
      </c>
      <c r="BY2009">
        <v>2489.8200070564999</v>
      </c>
      <c r="BZ2009">
        <v>1096.7833207837123</v>
      </c>
      <c r="CA2009">
        <v>7560.9159990639382</v>
      </c>
      <c r="CB2009">
        <v>2630.5448217896433</v>
      </c>
      <c r="CC2009">
        <v>3496.7441916018665</v>
      </c>
      <c r="CD2009">
        <v>8052.7711000738354</v>
      </c>
      <c r="CE2009">
        <v>2061.2201802992827</v>
      </c>
      <c r="CF2009">
        <v>1732.797554049954</v>
      </c>
      <c r="CG2009">
        <v>1765.6315654925656</v>
      </c>
      <c r="CH2009">
        <v>1650.4934252833918</v>
      </c>
      <c r="CI2009">
        <v>1642.9814023591914</v>
      </c>
      <c r="CJ2009">
        <v>1643.4699266430598</v>
      </c>
      <c r="CK2009">
        <v>4613033.0392800393</v>
      </c>
      <c r="CL2009">
        <v>292909.50692669593</v>
      </c>
      <c r="CM2009">
        <v>6197869.033646265</v>
      </c>
      <c r="CN2009">
        <v>5936955.7778774826</v>
      </c>
      <c r="CO2009">
        <v>6028361.6902608089</v>
      </c>
      <c r="CP2009">
        <v>1982303.9322558339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6236068.2307721563</v>
      </c>
      <c r="DD2009">
        <v>5282158.4584596921</v>
      </c>
      <c r="DE2009">
        <v>6189445.6974284751</v>
      </c>
      <c r="DF2009">
        <v>2658669.6072306354</v>
      </c>
      <c r="DG2009">
        <v>6289443.9504547017</v>
      </c>
      <c r="DH2009">
        <v>6289443.9504547017</v>
      </c>
      <c r="DI2009">
        <v>6345139.7976216059</v>
      </c>
      <c r="DJ2009">
        <v>6345139.7976216059</v>
      </c>
      <c r="DK2009">
        <v>0</v>
      </c>
      <c r="DL2009">
        <v>0</v>
      </c>
      <c r="DM2009">
        <v>0</v>
      </c>
      <c r="DN2009">
        <v>0</v>
      </c>
      <c r="DO2009">
        <v>6401667.7488448843</v>
      </c>
      <c r="DP2009">
        <v>6401667.7488448843</v>
      </c>
      <c r="DQ2009">
        <v>0</v>
      </c>
      <c r="DR2009">
        <v>0</v>
      </c>
      <c r="DS2009">
        <v>6374680.6539964359</v>
      </c>
      <c r="DT2009">
        <v>6374680.6539964359</v>
      </c>
      <c r="DU2009">
        <v>0</v>
      </c>
      <c r="DV2009">
        <v>0</v>
      </c>
      <c r="DW2009">
        <v>3248139.1901305756</v>
      </c>
      <c r="DX2009">
        <v>3248139.1901305756</v>
      </c>
      <c r="DY2009">
        <v>6482931.1863156073</v>
      </c>
      <c r="DZ2009">
        <v>6482931.1863156073</v>
      </c>
      <c r="EA2009">
        <v>3248139.1901305756</v>
      </c>
      <c r="EB2009">
        <v>3248139.1901305756</v>
      </c>
      <c r="EC2009">
        <v>6471058.0888353847</v>
      </c>
      <c r="ED2009">
        <v>6471058.0888353847</v>
      </c>
      <c r="EE2009">
        <v>3248139.1901305756</v>
      </c>
      <c r="EF2009">
        <v>3248139.1901305756</v>
      </c>
      <c r="EG2009">
        <v>3248139.1901305756</v>
      </c>
      <c r="EH2009">
        <v>3248139.1901305756</v>
      </c>
      <c r="EI2009">
        <v>6267501.1001626328</v>
      </c>
      <c r="EJ2009">
        <v>4237283.0666213231</v>
      </c>
      <c r="EK2009">
        <v>6282801.8880197704</v>
      </c>
      <c r="EL2009">
        <v>5052550.9998259256</v>
      </c>
      <c r="EM2009">
        <v>6286141.150298656</v>
      </c>
      <c r="EN2009">
        <v>3561215.3926052144</v>
      </c>
      <c r="EO2009">
        <v>6282890.5054863049</v>
      </c>
      <c r="EP2009">
        <v>4957163.6605441915</v>
      </c>
      <c r="EQ2009">
        <v>2520580.2437899625</v>
      </c>
      <c r="ER2009">
        <v>4842170.9702366702</v>
      </c>
      <c r="ES2009">
        <v>6276922.5230737692</v>
      </c>
      <c r="ET2009">
        <v>6442317.0918406919</v>
      </c>
      <c r="EU2009">
        <v>6442317.0918406919</v>
      </c>
      <c r="EV2009">
        <v>6442317.0918406919</v>
      </c>
      <c r="EW2009">
        <v>6285728.9292048709</v>
      </c>
      <c r="EX2009">
        <v>3879526.3332314808</v>
      </c>
      <c r="EY2009">
        <v>289381.00202540681</v>
      </c>
      <c r="EZ2009">
        <v>289381.00202540209</v>
      </c>
      <c r="FA2009">
        <v>6288443.4519810621</v>
      </c>
      <c r="FB2009">
        <v>6288443.4519810621</v>
      </c>
      <c r="FC2009">
        <v>6349871.0709023718</v>
      </c>
      <c r="FD2009">
        <v>6349871.0709023718</v>
      </c>
      <c r="FE2009">
        <v>6283897.2893413007</v>
      </c>
      <c r="FF2009">
        <v>6283897.2893413007</v>
      </c>
      <c r="FG2009">
        <v>6291065.1034881361</v>
      </c>
      <c r="FH2009">
        <v>6291065.1034881361</v>
      </c>
      <c r="FI2009">
        <v>5336548.1004874222</v>
      </c>
      <c r="FJ2009">
        <v>6250708.1699723769</v>
      </c>
      <c r="FK2009">
        <v>3086659.6692642812</v>
      </c>
      <c r="FL2009">
        <v>4826574.4995596241</v>
      </c>
      <c r="FM2009">
        <v>5306206.2589024045</v>
      </c>
      <c r="FN2009">
        <v>5856603.1571989898</v>
      </c>
      <c r="FO2009">
        <v>6232130.4612239664</v>
      </c>
      <c r="FP2009">
        <v>6232130.4612239664</v>
      </c>
      <c r="FQ2009">
        <v>2978246.9163972349</v>
      </c>
      <c r="FR2009">
        <v>6269517.0727870036</v>
      </c>
      <c r="FS2009">
        <v>6269517.0727870036</v>
      </c>
      <c r="FT2009">
        <v>6482931.1863156073</v>
      </c>
      <c r="FU2009">
        <v>6386916.4337237934</v>
      </c>
      <c r="FV2009">
        <v>6063512.8530791644</v>
      </c>
      <c r="FW2009">
        <v>5957496.1460881438</v>
      </c>
      <c r="GD2009">
        <f>AVERAGE(SAFADModel_final_000030[[#This Row],[AF306:Daylighting Reference Point 1 Illuminance '[lux'](Hourly)]:[AF102:Daylighting Reference Point 1 Illuminance '[lux'](Hourly)]])</f>
        <v>1941.0237205168903</v>
      </c>
      <c r="GE2009">
        <f>AVERAGE(SAFADModel_final_000030[[#This Row],[IPD:Daylighting Reference Point 1 Illuminance '[lux'](Hourly)]:[AF211:Daylighting Reference Point 1 Illuminance '[lux'](Hourly)]])</f>
        <v>2741.8504630658654</v>
      </c>
    </row>
    <row r="2010" spans="1:187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4110933228</v>
      </c>
      <c r="BI2010">
        <v>10628.71266606201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631.19538296641213</v>
      </c>
      <c r="BT2010">
        <v>334.42583228091047</v>
      </c>
      <c r="BU2010">
        <v>646.29198048984847</v>
      </c>
      <c r="BV2010">
        <v>617.51870933034741</v>
      </c>
      <c r="BW2010">
        <v>623.22444313603012</v>
      </c>
      <c r="BX2010">
        <v>1188.3314595902807</v>
      </c>
      <c r="BY2010">
        <v>3068.2267931895149</v>
      </c>
      <c r="BZ2010">
        <v>682.80077112992467</v>
      </c>
      <c r="CA2010">
        <v>5735.7988390449636</v>
      </c>
      <c r="CB2010">
        <v>3108.7535521840205</v>
      </c>
      <c r="CC2010">
        <v>3657.766440931699</v>
      </c>
      <c r="CD2010">
        <v>5929.1357594003775</v>
      </c>
      <c r="CE2010">
        <v>1223.4063390544218</v>
      </c>
      <c r="CF2010">
        <v>1008.5818516169916</v>
      </c>
      <c r="CG2010">
        <v>1028.5207324720725</v>
      </c>
      <c r="CH2010">
        <v>958.58035611340108</v>
      </c>
      <c r="CI2010">
        <v>955.72038416652492</v>
      </c>
      <c r="CJ2010">
        <v>956.17506989290939</v>
      </c>
      <c r="CK2010">
        <v>4549931.86422629</v>
      </c>
      <c r="CL2010">
        <v>292949.56114543305</v>
      </c>
      <c r="CM2010">
        <v>6180316.5282875709</v>
      </c>
      <c r="CN2010">
        <v>6174614.2565714307</v>
      </c>
      <c r="CO2010">
        <v>5586130.9543960076</v>
      </c>
      <c r="CP2010">
        <v>281879.28009235184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6166521.5137870982</v>
      </c>
      <c r="DD2010">
        <v>4854492.9086110396</v>
      </c>
      <c r="DE2010">
        <v>6166702.9205360273</v>
      </c>
      <c r="DF2010">
        <v>3599350.3331468087</v>
      </c>
      <c r="DG2010">
        <v>6242676.7822014475</v>
      </c>
      <c r="DH2010">
        <v>6242676.7822014475</v>
      </c>
      <c r="DI2010">
        <v>6252341.2978839874</v>
      </c>
      <c r="DJ2010">
        <v>6196709.8497466482</v>
      </c>
      <c r="DK2010">
        <v>0</v>
      </c>
      <c r="DL2010">
        <v>0</v>
      </c>
      <c r="DM2010">
        <v>0</v>
      </c>
      <c r="DN2010">
        <v>0</v>
      </c>
      <c r="DO2010">
        <v>6361964.567602287</v>
      </c>
      <c r="DP2010">
        <v>6361964.567602287</v>
      </c>
      <c r="DQ2010">
        <v>0</v>
      </c>
      <c r="DR2010">
        <v>0</v>
      </c>
      <c r="DS2010">
        <v>6328006.4733457798</v>
      </c>
      <c r="DT2010">
        <v>6328006.4733457798</v>
      </c>
      <c r="DU2010">
        <v>0</v>
      </c>
      <c r="DV2010">
        <v>0</v>
      </c>
      <c r="DW2010">
        <v>0</v>
      </c>
      <c r="DX2010">
        <v>0</v>
      </c>
      <c r="DY2010">
        <v>6451962.6841000542</v>
      </c>
      <c r="DZ2010">
        <v>6451962.6841000542</v>
      </c>
      <c r="EA2010">
        <v>0</v>
      </c>
      <c r="EB2010">
        <v>0</v>
      </c>
      <c r="EC2010">
        <v>6393984.331333071</v>
      </c>
      <c r="ED2010">
        <v>6393984.331333071</v>
      </c>
      <c r="EE2010">
        <v>0</v>
      </c>
      <c r="EF2010">
        <v>0</v>
      </c>
      <c r="EG2010">
        <v>0</v>
      </c>
      <c r="EH2010">
        <v>0</v>
      </c>
      <c r="EI2010">
        <v>6232680.5760732451</v>
      </c>
      <c r="EJ2010">
        <v>1664035.0165430983</v>
      </c>
      <c r="EK2010">
        <v>6261698.9929864313</v>
      </c>
      <c r="EL2010">
        <v>2634279.1320334161</v>
      </c>
      <c r="EM2010">
        <v>6138680.8893702738</v>
      </c>
      <c r="EN2010">
        <v>2414815.9261952294</v>
      </c>
      <c r="EO2010">
        <v>3129382.1288852962</v>
      </c>
      <c r="EP2010">
        <v>2303723.5283030705</v>
      </c>
      <c r="EQ2010">
        <v>2412932.5055469694</v>
      </c>
      <c r="ER2010">
        <v>4595169.6532464745</v>
      </c>
      <c r="ES2010">
        <v>6222028.2590950755</v>
      </c>
      <c r="ET2010">
        <v>6396570.2007461432</v>
      </c>
      <c r="EU2010">
        <v>6396570.2007461432</v>
      </c>
      <c r="EV2010">
        <v>6396570.2007461432</v>
      </c>
      <c r="EW2010">
        <v>6257783.8814061023</v>
      </c>
      <c r="EX2010">
        <v>3458844.5163395549</v>
      </c>
      <c r="EY2010">
        <v>288844.01114158367</v>
      </c>
      <c r="EZ2010">
        <v>288844.01114158565</v>
      </c>
      <c r="FA2010">
        <v>6238945.1824099272</v>
      </c>
      <c r="FB2010">
        <v>6238945.1824099272</v>
      </c>
      <c r="FC2010">
        <v>6296446.8728004461</v>
      </c>
      <c r="FD2010">
        <v>6296446.8728004461</v>
      </c>
      <c r="FE2010">
        <v>6234620.8052157331</v>
      </c>
      <c r="FF2010">
        <v>6234620.8052157331</v>
      </c>
      <c r="FG2010">
        <v>6264829.6153642284</v>
      </c>
      <c r="FH2010">
        <v>6264829.6153642284</v>
      </c>
      <c r="FI2010">
        <v>4568501.2419914631</v>
      </c>
      <c r="FJ2010">
        <v>6231433.7591631869</v>
      </c>
      <c r="FK2010">
        <v>2361170.9939950728</v>
      </c>
      <c r="FL2010">
        <v>4671539.7895052079</v>
      </c>
      <c r="FM2010">
        <v>5039657.4734497238</v>
      </c>
      <c r="FN2010">
        <v>5586186.2502135728</v>
      </c>
      <c r="FO2010">
        <v>6207205.2985611781</v>
      </c>
      <c r="FP2010">
        <v>6207205.2985611781</v>
      </c>
      <c r="FQ2010">
        <v>2114009.1770920344</v>
      </c>
      <c r="FR2010">
        <v>6220482.2642696174</v>
      </c>
      <c r="FS2010">
        <v>6220482.2642696174</v>
      </c>
      <c r="FT2010">
        <v>6451962.6841000542</v>
      </c>
      <c r="FU2010">
        <v>6341049.770173857</v>
      </c>
      <c r="FV2010">
        <v>5804699.498836861</v>
      </c>
      <c r="FW2010">
        <v>5737482.3071142379</v>
      </c>
      <c r="GD2010">
        <f>AVERAGE(SAFADModel_final_000030[[#This Row],[AF306:Daylighting Reference Point 1 Illuminance '[lux'](Hourly)]:[AF102:Daylighting Reference Point 1 Illuminance '[lux'](Hourly)]])</f>
        <v>1503.0904679064702</v>
      </c>
      <c r="GE2010">
        <f>AVERAGE(SAFADModel_final_000030[[#This Row],[IPD:Daylighting Reference Point 1 Illuminance '[lux'](Hourly)]:[AF211:Daylighting Reference Point 1 Illuminance '[lux'](Hourly)]])</f>
        <v>2091.8489428702687</v>
      </c>
    </row>
    <row r="2011" spans="1:187" x14ac:dyDescent="0.25">
      <c r="A2011" s="1" t="s">
        <v>2188</v>
      </c>
      <c r="B2011">
        <v>595253.93130813225</v>
      </c>
      <c r="C2011">
        <v>299886.76918868173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8402722361</v>
      </c>
      <c r="L2011">
        <v>602140.24354844145</v>
      </c>
      <c r="M2011">
        <v>250798.75029152073</v>
      </c>
      <c r="N2011">
        <v>528264.99184418051</v>
      </c>
      <c r="O2011">
        <v>0</v>
      </c>
      <c r="P2011">
        <v>0</v>
      </c>
      <c r="Q2011">
        <v>1454400</v>
      </c>
      <c r="R2011">
        <v>0</v>
      </c>
      <c r="S2011">
        <v>460435.18519951688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110.22645237628228</v>
      </c>
      <c r="BT2011">
        <v>57.991778521138478</v>
      </c>
      <c r="BU2011">
        <v>111.8881047066405</v>
      </c>
      <c r="BV2011">
        <v>106.29612562296016</v>
      </c>
      <c r="BW2011">
        <v>107.2696246541684</v>
      </c>
      <c r="BX2011">
        <v>212.13377255797431</v>
      </c>
      <c r="BY2011">
        <v>468.18446492145955</v>
      </c>
      <c r="BZ2011">
        <v>117.24927256421536</v>
      </c>
      <c r="CA2011">
        <v>671.84789627698376</v>
      </c>
      <c r="CB2011">
        <v>466.8356810296537</v>
      </c>
      <c r="CC2011">
        <v>564.25685324373796</v>
      </c>
      <c r="CD2011">
        <v>686.62574540704975</v>
      </c>
      <c r="CE2011">
        <v>204.26250635701055</v>
      </c>
      <c r="CF2011">
        <v>164.49139527274949</v>
      </c>
      <c r="CG2011">
        <v>167.92474429533789</v>
      </c>
      <c r="CH2011">
        <v>155.84119595996722</v>
      </c>
      <c r="CI2011">
        <v>156.48386429624435</v>
      </c>
      <c r="CJ2011">
        <v>156.59385040165586</v>
      </c>
      <c r="CK2011">
        <v>5315176.5359765468</v>
      </c>
      <c r="CL2011">
        <v>899394.61017053039</v>
      </c>
      <c r="CM2011">
        <v>6154380.2479722928</v>
      </c>
      <c r="CN2011">
        <v>5727010.296523639</v>
      </c>
      <c r="CO2011">
        <v>5744233.5640112404</v>
      </c>
      <c r="CP2011">
        <v>998896.63785564038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3078486.6122758333</v>
      </c>
      <c r="DD2011">
        <v>2935647.889970561</v>
      </c>
      <c r="DE2011">
        <v>6152107.9739676109</v>
      </c>
      <c r="DF2011">
        <v>5452552.7628201377</v>
      </c>
      <c r="DG2011">
        <v>3108304.9269701801</v>
      </c>
      <c r="DH2011">
        <v>3108304.9269701801</v>
      </c>
      <c r="DI2011">
        <v>6176352.6865648171</v>
      </c>
      <c r="DJ2011">
        <v>5787311.4128730167</v>
      </c>
      <c r="DK2011">
        <v>0</v>
      </c>
      <c r="DL2011">
        <v>0</v>
      </c>
      <c r="DM2011">
        <v>0</v>
      </c>
      <c r="DN2011">
        <v>0</v>
      </c>
      <c r="DO2011">
        <v>3171156.6226246716</v>
      </c>
      <c r="DP2011">
        <v>3171156.6226246716</v>
      </c>
      <c r="DQ2011">
        <v>0</v>
      </c>
      <c r="DR2011">
        <v>0</v>
      </c>
      <c r="DS2011">
        <v>3151293.8023669212</v>
      </c>
      <c r="DT2011">
        <v>3151293.8023669212</v>
      </c>
      <c r="DU2011">
        <v>0</v>
      </c>
      <c r="DV2011">
        <v>0</v>
      </c>
      <c r="DW2011">
        <v>0</v>
      </c>
      <c r="DX2011">
        <v>0</v>
      </c>
      <c r="DY2011">
        <v>3217041.963222017</v>
      </c>
      <c r="DZ2011">
        <v>3217041.963222017</v>
      </c>
      <c r="EA2011">
        <v>0</v>
      </c>
      <c r="EB2011">
        <v>0</v>
      </c>
      <c r="EC2011">
        <v>3199047.8478175951</v>
      </c>
      <c r="ED2011">
        <v>3199047.8478175951</v>
      </c>
      <c r="EE2011">
        <v>0</v>
      </c>
      <c r="EF2011">
        <v>0</v>
      </c>
      <c r="EG2011">
        <v>0</v>
      </c>
      <c r="EH2011">
        <v>0</v>
      </c>
      <c r="EI2011">
        <v>3106574.2141029499</v>
      </c>
      <c r="EJ2011">
        <v>840501.7459841423</v>
      </c>
      <c r="EK2011">
        <v>3070460.8580904999</v>
      </c>
      <c r="EL2011">
        <v>144950.48082746731</v>
      </c>
      <c r="EM2011">
        <v>3123925.3934974689</v>
      </c>
      <c r="EN2011">
        <v>2161975.3265278018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2.0515654571</v>
      </c>
      <c r="FV2011">
        <v>5427416.0560385631</v>
      </c>
      <c r="FW2011">
        <v>5397483.1562323198</v>
      </c>
      <c r="GD2011">
        <f>AVERAGE(SAFADModel_final_000030[[#This Row],[AF306:Daylighting Reference Point 1 Illuminance '[lux'](Hourly)]:[AF102:Daylighting Reference Point 1 Illuminance '[lux'](Hourly)]])</f>
        <v>218.12083246686922</v>
      </c>
      <c r="GE2011">
        <f>AVERAGE(SAFADModel_final_000030[[#This Row],[IPD:Daylighting Reference Point 1 Illuminance '[lux'](Hourly)]:[AF211:Daylighting Reference Point 1 Illuminance '[lux'](Hourly)]])</f>
        <v>302.59064847371184</v>
      </c>
    </row>
    <row r="2012" spans="1:187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3128526.6110619823</v>
      </c>
      <c r="CL2012">
        <v>727046.06146932056</v>
      </c>
      <c r="CM2012">
        <v>3076834.8773935204</v>
      </c>
      <c r="CN2012">
        <v>2585552.4997251336</v>
      </c>
      <c r="CO2012">
        <v>6171734.4863262419</v>
      </c>
      <c r="CP2012">
        <v>1533533.0659120004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6146393.7570607662</v>
      </c>
      <c r="DF2012">
        <v>5960794.5611109799</v>
      </c>
      <c r="DG2012">
        <v>0</v>
      </c>
      <c r="DH2012">
        <v>0</v>
      </c>
      <c r="DI2012">
        <v>6268226.7330606375</v>
      </c>
      <c r="DJ2012">
        <v>6268226.7330606375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540.8526112549</v>
      </c>
      <c r="FV2012">
        <v>5196800.0610279171</v>
      </c>
      <c r="FW2012">
        <v>5201883.3361268882</v>
      </c>
      <c r="GD2012">
        <f>AVERAGE(SAFADModel_final_000030[[#This Row],[AF306:Daylighting Reference Point 1 Illuminance '[lux'](Hourly)]:[AF102:Daylighting Reference Point 1 Illuminance '[lux'](Hourly)]])</f>
        <v>0</v>
      </c>
      <c r="GE2012">
        <f>AVERAGE(SAFADModel_final_000030[[#This Row],[IPD:Daylighting Reference Point 1 Illuminance '[lux'](Hourly)]:[AF211:Daylighting Reference Point 1 Illuminance '[lux'](Hourly)]])</f>
        <v>0</v>
      </c>
    </row>
    <row r="2013" spans="1:187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082468.7586805904</v>
      </c>
      <c r="CP2013">
        <v>708713.45062942337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047.9167805184</v>
      </c>
      <c r="FV2013">
        <v>5043205.9136989508</v>
      </c>
      <c r="FW2013">
        <v>5068438.6233726107</v>
      </c>
      <c r="GD2013">
        <f>AVERAGE(SAFADModel_final_000030[[#This Row],[AF306:Daylighting Reference Point 1 Illuminance '[lux'](Hourly)]:[AF102:Daylighting Reference Point 1 Illuminance '[lux'](Hourly)]])</f>
        <v>0</v>
      </c>
      <c r="GE2013">
        <f>AVERAGE(SAFADModel_final_000030[[#This Row],[IPD:Daylighting Reference Point 1 Illuminance '[lux'](Hourly)]:[AF211:Daylighting Reference Point 1 Illuminance '[lux'](Hourly)]])</f>
        <v>0</v>
      </c>
    </row>
    <row r="2014" spans="1:187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14.2469294844</v>
      </c>
      <c r="FV2014">
        <v>4624345.6116602812</v>
      </c>
      <c r="FW2014">
        <v>4679485.2792619653</v>
      </c>
      <c r="GD2014">
        <f>AVERAGE(SAFADModel_final_000030[[#This Row],[AF306:Daylighting Reference Point 1 Illuminance '[lux'](Hourly)]:[AF102:Daylighting Reference Point 1 Illuminance '[lux'](Hourly)]])</f>
        <v>0</v>
      </c>
      <c r="GE2014">
        <f>AVERAGE(SAFADModel_final_000030[[#This Row],[IPD:Daylighting Reference Point 1 Illuminance '[lux'](Hourly)]:[AF211:Daylighting Reference Point 1 Illuminance '[lux'](Hourly)]])</f>
        <v>0</v>
      </c>
    </row>
    <row r="2015" spans="1:187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262.9921985753</v>
      </c>
      <c r="FV2015">
        <v>4411752.8867942896</v>
      </c>
      <c r="FW2015">
        <v>4480719.4942058409</v>
      </c>
      <c r="GD2015">
        <f>AVERAGE(SAFADModel_final_000030[[#This Row],[AF306:Daylighting Reference Point 1 Illuminance '[lux'](Hourly)]:[AF102:Daylighting Reference Point 1 Illuminance '[lux'](Hourly)]])</f>
        <v>0</v>
      </c>
      <c r="GE2015">
        <f>AVERAGE(SAFADModel_final_000030[[#This Row],[IPD:Daylighting Reference Point 1 Illuminance '[lux'](Hourly)]:[AF211:Daylighting Reference Point 1 Illuminance '[lux'](Hourly)]])</f>
        <v>0</v>
      </c>
    </row>
    <row r="2016" spans="1:187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62.384745691</v>
      </c>
      <c r="FV2016">
        <v>4298309.4614076735</v>
      </c>
      <c r="FW2016">
        <v>4374214.2335688034</v>
      </c>
      <c r="GD2016">
        <f>AVERAGE(SAFADModel_final_000030[[#This Row],[AF306:Daylighting Reference Point 1 Illuminance '[lux'](Hourly)]:[AF102:Daylighting Reference Point 1 Illuminance '[lux'](Hourly)]])</f>
        <v>0</v>
      </c>
      <c r="GE2016">
        <f>AVERAGE(SAFADModel_final_000030[[#This Row],[IPD:Daylighting Reference Point 1 Illuminance '[lux'](Hourly)]:[AF211:Daylighting Reference Point 1 Illuminance '[lux'](Hourly)]])</f>
        <v>0</v>
      </c>
    </row>
    <row r="2017" spans="1:187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671.7939634584</v>
      </c>
      <c r="FV2017">
        <v>3961428.4006311949</v>
      </c>
      <c r="FW2017">
        <v>4066699.9654509332</v>
      </c>
      <c r="GD2017">
        <f>AVERAGE(SAFADModel_final_000030[[#This Row],[AF306:Daylighting Reference Point 1 Illuminance '[lux'](Hourly)]:[AF102:Daylighting Reference Point 1 Illuminance '[lux'](Hourly)]])</f>
        <v>0</v>
      </c>
      <c r="GE2017">
        <f>AVERAGE(SAFADModel_final_000030[[#This Row],[IPD:Daylighting Reference Point 1 Illuminance '[lux'](Hourly)]:[AF211:Daylighting Reference Point 1 Illuminance '[lux'](Hourly)]])</f>
        <v>0</v>
      </c>
    </row>
    <row r="2018" spans="1:187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64.3739815243</v>
      </c>
      <c r="FV2018">
        <v>3859554.9708525524</v>
      </c>
      <c r="FW2018">
        <v>3981577.8382059638</v>
      </c>
      <c r="GD2018">
        <f>AVERAGE(SAFADModel_final_000030[[#This Row],[AF306:Daylighting Reference Point 1 Illuminance '[lux'](Hourly)]:[AF102:Daylighting Reference Point 1 Illuminance '[lux'](Hourly)]])</f>
        <v>0</v>
      </c>
      <c r="GE2018">
        <f>AVERAGE(SAFADModel_final_000030[[#This Row],[IPD:Daylighting Reference Point 1 Illuminance '[lux'](Hourly)]:[AF211:Daylighting Reference Point 1 Illuminance '[lux'](Hourly)]])</f>
        <v>0</v>
      </c>
    </row>
    <row r="2019" spans="1:187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43.4258744605</v>
      </c>
      <c r="FV2019">
        <v>3827891.9547697371</v>
      </c>
      <c r="FW2019">
        <v>3948863.8951537525</v>
      </c>
      <c r="GD2019">
        <f>AVERAGE(SAFADModel_final_000030[[#This Row],[AF306:Daylighting Reference Point 1 Illuminance '[lux'](Hourly)]:[AF102:Daylighting Reference Point 1 Illuminance '[lux'](Hourly)]])</f>
        <v>0</v>
      </c>
      <c r="GE2019">
        <f>AVERAGE(SAFADModel_final_000030[[#This Row],[IPD:Daylighting Reference Point 1 Illuminance '[lux'](Hourly)]:[AF211:Daylighting Reference Point 1 Illuminance '[lux'](Hourly)]])</f>
        <v>0</v>
      </c>
    </row>
    <row r="2020" spans="1:187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37.9161070185</v>
      </c>
      <c r="FV2020">
        <v>3720051.7102600983</v>
      </c>
      <c r="FW2020">
        <v>3839381.4172609225</v>
      </c>
      <c r="GD2020">
        <f>AVERAGE(SAFADModel_final_000030[[#This Row],[AF306:Daylighting Reference Point 1 Illuminance '[lux'](Hourly)]:[AF102:Daylighting Reference Point 1 Illuminance '[lux'](Hourly)]])</f>
        <v>0</v>
      </c>
      <c r="GE2020">
        <f>AVERAGE(SAFADModel_final_000030[[#This Row],[IPD:Daylighting Reference Point 1 Illuminance '[lux'](Hourly)]:[AF211:Daylighting Reference Point 1 Illuminance '[lux'](Hourly)]])</f>
        <v>0</v>
      </c>
    </row>
    <row r="2021" spans="1:187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679.9383510118</v>
      </c>
      <c r="FV2021">
        <v>3475612.8884839034</v>
      </c>
      <c r="FW2021">
        <v>3593622.5733917034</v>
      </c>
      <c r="GD2021">
        <f>AVERAGE(SAFADModel_final_000030[[#This Row],[AF306:Daylighting Reference Point 1 Illuminance '[lux'](Hourly)]:[AF102:Daylighting Reference Point 1 Illuminance '[lux'](Hourly)]])</f>
        <v>0</v>
      </c>
      <c r="GE2021">
        <f>AVERAGE(SAFADModel_final_000030[[#This Row],[IPD:Daylighting Reference Point 1 Illuminance '[lux'](Hourly)]:[AF211:Daylighting Reference Point 1 Illuminance '[lux'](Hourly)]])</f>
        <v>0</v>
      </c>
    </row>
    <row r="2022" spans="1:187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51.3334872257</v>
      </c>
      <c r="FV2022">
        <v>3067444.0835970738</v>
      </c>
      <c r="FW2022">
        <v>3211201.9856769098</v>
      </c>
      <c r="GD2022">
        <f>AVERAGE(SAFADModel_final_000030[[#This Row],[AF306:Daylighting Reference Point 1 Illuminance '[lux'](Hourly)]:[AF102:Daylighting Reference Point 1 Illuminance '[lux'](Hourly)]])</f>
        <v>0</v>
      </c>
      <c r="GE2022">
        <f>AVERAGE(SAFADModel_final_000030[[#This Row],[IPD:Daylighting Reference Point 1 Illuminance '[lux'](Hourly)]:[AF211:Daylighting Reference Point 1 Illuminance '[lux'](Hourly)]])</f>
        <v>0</v>
      </c>
    </row>
    <row r="2023" spans="1:187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47.249422045509988</v>
      </c>
      <c r="BT2023">
        <v>24.577962315910614</v>
      </c>
      <c r="BU2023">
        <v>51.999422962469829</v>
      </c>
      <c r="BV2023">
        <v>44.966709928913282</v>
      </c>
      <c r="BW2023">
        <v>45.358031215667943</v>
      </c>
      <c r="BX2023">
        <v>50.663383359440353</v>
      </c>
      <c r="BY2023">
        <v>73.590498961653495</v>
      </c>
      <c r="BZ2023">
        <v>46.71627848084659</v>
      </c>
      <c r="CA2023">
        <v>76.55241578432468</v>
      </c>
      <c r="CB2023">
        <v>48.303989749282579</v>
      </c>
      <c r="CC2023">
        <v>65.170589110097438</v>
      </c>
      <c r="CD2023">
        <v>61.272927580291913</v>
      </c>
      <c r="CE2023">
        <v>84.091820235342425</v>
      </c>
      <c r="CF2023">
        <v>37.362680909251992</v>
      </c>
      <c r="CG2023">
        <v>38.04942263053254</v>
      </c>
      <c r="CH2023">
        <v>33.325573491196906</v>
      </c>
      <c r="CI2023">
        <v>35.708979219882281</v>
      </c>
      <c r="CJ2023">
        <v>35.838087670772019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687.6975875967</v>
      </c>
      <c r="FV2023">
        <v>2715113.6086763651</v>
      </c>
      <c r="FW2023">
        <v>2883946.8440467357</v>
      </c>
      <c r="GD2023">
        <f>AVERAGE(SAFADModel_final_000030[[#This Row],[AF306:Daylighting Reference Point 1 Illuminance '[lux'](Hourly)]:[AF102:Daylighting Reference Point 1 Illuminance '[lux'](Hourly)]])</f>
        <v>51.29712500608187</v>
      </c>
      <c r="GE2023">
        <f>AVERAGE(SAFADModel_final_000030[[#This Row],[IPD:Daylighting Reference Point 1 Illuminance '[lux'](Hourly)]:[AF211:Daylighting Reference Point 1 Illuminance '[lux'](Hourly)]])</f>
        <v>48.79156339962779</v>
      </c>
    </row>
    <row r="2024" spans="1:187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436.10871356729467</v>
      </c>
      <c r="BT2024">
        <v>234.25473102837319</v>
      </c>
      <c r="BU2024">
        <v>488.12812108233948</v>
      </c>
      <c r="BV2024">
        <v>423.42818039797015</v>
      </c>
      <c r="BW2024">
        <v>427.0681038817018</v>
      </c>
      <c r="BX2024">
        <v>461.01883875096854</v>
      </c>
      <c r="BY2024">
        <v>668.67834273966002</v>
      </c>
      <c r="BZ2024">
        <v>432.20333468864106</v>
      </c>
      <c r="CA2024">
        <v>693.23391448512314</v>
      </c>
      <c r="CB2024">
        <v>431.23394719759784</v>
      </c>
      <c r="CC2024">
        <v>587.17766356318896</v>
      </c>
      <c r="CD2024">
        <v>552.84741608453135</v>
      </c>
      <c r="CE2024">
        <v>1210.5030188504313</v>
      </c>
      <c r="CF2024">
        <v>341.61664203481399</v>
      </c>
      <c r="CG2024">
        <v>347.89379252710711</v>
      </c>
      <c r="CH2024">
        <v>303.98660045656288</v>
      </c>
      <c r="CI2024">
        <v>326.71494698982559</v>
      </c>
      <c r="CJ2024">
        <v>327.91326642065422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36.6363786059</v>
      </c>
      <c r="FV2024">
        <v>2230469.5105360262</v>
      </c>
      <c r="FW2024">
        <v>2445618.9174201512</v>
      </c>
      <c r="GD2024">
        <f>AVERAGE(SAFADModel_final_000030[[#This Row],[AF306:Daylighting Reference Point 1 Illuminance '[lux'](Hourly)]:[AF102:Daylighting Reference Point 1 Illuminance '[lux'](Hourly)]])</f>
        <v>473.79136451356356</v>
      </c>
      <c r="GE2024">
        <f>AVERAGE(SAFADModel_final_000030[[#This Row],[IPD:Daylighting Reference Point 1 Illuminance '[lux'](Hourly)]:[AF211:Daylighting Reference Point 1 Illuminance '[lux'](Hourly)]])</f>
        <v>492.20969934719039</v>
      </c>
    </row>
    <row r="2025" spans="1:187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038.0168887880179</v>
      </c>
      <c r="BT2025">
        <v>519.74411497885217</v>
      </c>
      <c r="BU2025">
        <v>1171.1441261536736</v>
      </c>
      <c r="BV2025">
        <v>1006.4365801308733</v>
      </c>
      <c r="BW2025">
        <v>1015.331508182166</v>
      </c>
      <c r="BX2025">
        <v>1112.4811498720348</v>
      </c>
      <c r="BY2025">
        <v>1618.8548976183865</v>
      </c>
      <c r="BZ2025">
        <v>1028.8908759742919</v>
      </c>
      <c r="CA2025">
        <v>1637.9484004857225</v>
      </c>
      <c r="CB2025">
        <v>1027.4517832927281</v>
      </c>
      <c r="CC2025">
        <v>1422.692034464638</v>
      </c>
      <c r="CD2025">
        <v>1326.3744031664899</v>
      </c>
      <c r="CE2025">
        <v>2875.5868508182298</v>
      </c>
      <c r="CF2025">
        <v>834.40099294457093</v>
      </c>
      <c r="CG2025">
        <v>850.0262212559345</v>
      </c>
      <c r="CH2025">
        <v>737.92260584738233</v>
      </c>
      <c r="CI2025">
        <v>794.34761890745267</v>
      </c>
      <c r="CJ2025">
        <v>797.09724017213955</v>
      </c>
      <c r="CK2025">
        <v>2894264.4912153101</v>
      </c>
      <c r="CL2025">
        <v>270213.37136853766</v>
      </c>
      <c r="CM2025">
        <v>3089741.4223921113</v>
      </c>
      <c r="CN2025">
        <v>1910350.1976634017</v>
      </c>
      <c r="CO2025">
        <v>3077858.6599647347</v>
      </c>
      <c r="CP2025">
        <v>1340805.1574030784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3090290.7056772094</v>
      </c>
      <c r="DD2025">
        <v>2157670.4773649303</v>
      </c>
      <c r="DE2025">
        <v>3089757.527815694</v>
      </c>
      <c r="DF2025">
        <v>1993705.2471909709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65.2940306207</v>
      </c>
      <c r="FV2025">
        <v>2341874.3572768569</v>
      </c>
      <c r="FW2025">
        <v>2555486.555664985</v>
      </c>
      <c r="GD2025">
        <f>AVERAGE(SAFADModel_final_000030[[#This Row],[AF306:Daylighting Reference Point 1 Illuminance '[lux'](Hourly)]:[AF102:Daylighting Reference Point 1 Illuminance '[lux'](Hourly)]])</f>
        <v>1127.6498380204464</v>
      </c>
      <c r="GE2025">
        <f>AVERAGE(SAFADModel_final_000030[[#This Row],[IPD:Daylighting Reference Point 1 Illuminance '[lux'](Hourly)]:[AF211:Daylighting Reference Point 1 Illuminance '[lux'](Hourly)]])</f>
        <v>1185.0999723188406</v>
      </c>
    </row>
    <row r="2026" spans="1:187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1508.2342534996542</v>
      </c>
      <c r="BT2026">
        <v>748.79560797326121</v>
      </c>
      <c r="BU2026">
        <v>1705.6049713920158</v>
      </c>
      <c r="BV2026">
        <v>1463.5567515056784</v>
      </c>
      <c r="BW2026">
        <v>1476.8105591908691</v>
      </c>
      <c r="BX2026">
        <v>1627.0917792496091</v>
      </c>
      <c r="BY2026">
        <v>2373.9928518363322</v>
      </c>
      <c r="BZ2026">
        <v>1491.9316742572698</v>
      </c>
      <c r="CA2026">
        <v>2383.9213874753391</v>
      </c>
      <c r="CB2026">
        <v>1565.7044113049405</v>
      </c>
      <c r="CC2026">
        <v>2157.662430337683</v>
      </c>
      <c r="CD2026">
        <v>2000.9486414925525</v>
      </c>
      <c r="CE2026">
        <v>3288.3167007274865</v>
      </c>
      <c r="CF2026">
        <v>1275.5068455931785</v>
      </c>
      <c r="CG2026">
        <v>1299.6443772047726</v>
      </c>
      <c r="CH2026">
        <v>1125.5406297913964</v>
      </c>
      <c r="CI2026">
        <v>1211.3911340522347</v>
      </c>
      <c r="CJ2026">
        <v>1214.7055721325735</v>
      </c>
      <c r="CK2026">
        <v>5759699.7625136953</v>
      </c>
      <c r="CL2026">
        <v>296210.62736832554</v>
      </c>
      <c r="CM2026">
        <v>6084794.2911300641</v>
      </c>
      <c r="CN2026">
        <v>2857689.8929938856</v>
      </c>
      <c r="CO2026">
        <v>6091986.4725479465</v>
      </c>
      <c r="CP2026">
        <v>1767447.2381679907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3091150.2927695652</v>
      </c>
      <c r="DB2026">
        <v>2213904.659292669</v>
      </c>
      <c r="DC2026">
        <v>6079875.5140422825</v>
      </c>
      <c r="DD2026">
        <v>3101360.1741584823</v>
      </c>
      <c r="DE2026">
        <v>6082868.4441395272</v>
      </c>
      <c r="DF2026">
        <v>2825373.8957148599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3134211.4402213516</v>
      </c>
      <c r="DT2026">
        <v>3134211.4402213516</v>
      </c>
      <c r="DU2026">
        <v>6142042.8905132636</v>
      </c>
      <c r="DV2026">
        <v>5089673.6090683704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6216536.5822236864</v>
      </c>
      <c r="ED2026">
        <v>6216536.5822236864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6175390.5109528471</v>
      </c>
      <c r="EP2026">
        <v>1786265.3468439225</v>
      </c>
      <c r="EQ2026">
        <v>1814866.7165148824</v>
      </c>
      <c r="ER2026">
        <v>3464731.7622477827</v>
      </c>
      <c r="ES2026">
        <v>5018821.6583983582</v>
      </c>
      <c r="ET2026">
        <v>6237811.2369940616</v>
      </c>
      <c r="EU2026">
        <v>6237811.2369940616</v>
      </c>
      <c r="EV2026">
        <v>6038196.5864411136</v>
      </c>
      <c r="EW2026">
        <v>6032902.1352196382</v>
      </c>
      <c r="EX2026">
        <v>877034.68493368081</v>
      </c>
      <c r="EY2026">
        <v>483518.57431314664</v>
      </c>
      <c r="EZ2026">
        <v>393879.92207620677</v>
      </c>
      <c r="FA2026">
        <v>6178364.3178375326</v>
      </c>
      <c r="FB2026">
        <v>3798052.6553096538</v>
      </c>
      <c r="FC2026">
        <v>6176292.6219274811</v>
      </c>
      <c r="FD2026">
        <v>4588208.7539535267</v>
      </c>
      <c r="FE2026">
        <v>6174668.3576301914</v>
      </c>
      <c r="FF2026">
        <v>3170987.5455913511</v>
      </c>
      <c r="FG2026">
        <v>6215025.3695458043</v>
      </c>
      <c r="FH2026">
        <v>4710224.185623969</v>
      </c>
      <c r="FI2026">
        <v>843906.76146800956</v>
      </c>
      <c r="FJ2026">
        <v>5734243.545316834</v>
      </c>
      <c r="FK2026">
        <v>731136.24668904708</v>
      </c>
      <c r="FL2026">
        <v>3848963.9372281968</v>
      </c>
      <c r="FM2026">
        <v>4058361.1666783495</v>
      </c>
      <c r="FN2026">
        <v>4574768.3675685367</v>
      </c>
      <c r="FO2026">
        <v>6108714.8646685043</v>
      </c>
      <c r="FP2026">
        <v>3957764.8584769294</v>
      </c>
      <c r="FQ2026">
        <v>806937.44680417411</v>
      </c>
      <c r="FR2026">
        <v>6120487.7803679034</v>
      </c>
      <c r="FS2026">
        <v>4343429.1457417188</v>
      </c>
      <c r="FT2026">
        <v>6263902.7177841589</v>
      </c>
      <c r="FU2026">
        <v>3974875.1178419376</v>
      </c>
      <c r="FV2026">
        <v>2841824.9599133031</v>
      </c>
      <c r="FW2026">
        <v>2805698.7580589126</v>
      </c>
      <c r="GD2026">
        <f>AVERAGE(SAFADModel_final_000030[[#This Row],[AF306:Daylighting Reference Point 1 Illuminance '[lux'](Hourly)]:[AF102:Daylighting Reference Point 1 Illuminance '[lux'](Hourly)]])</f>
        <v>1642.2155373755586</v>
      </c>
      <c r="GE2026">
        <f>AVERAGE(SAFADModel_final_000030[[#This Row],[IPD:Daylighting Reference Point 1 Illuminance '[lux'](Hourly)]:[AF211:Daylighting Reference Point 1 Illuminance '[lux'](Hourly)]])</f>
        <v>1682.1578602929799</v>
      </c>
    </row>
    <row r="2027" spans="1:187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1657.9105158382963</v>
      </c>
      <c r="BT2027">
        <v>817.98999300020375</v>
      </c>
      <c r="BU2027">
        <v>1845.7970296488822</v>
      </c>
      <c r="BV2027">
        <v>1603.002741632102</v>
      </c>
      <c r="BW2027">
        <v>1618.199070663313</v>
      </c>
      <c r="BX2027">
        <v>1848.0862327489428</v>
      </c>
      <c r="BY2027">
        <v>2654.8588941921644</v>
      </c>
      <c r="BZ2027">
        <v>1645.6455391171046</v>
      </c>
      <c r="CA2027">
        <v>2746.7529899826568</v>
      </c>
      <c r="CB2027">
        <v>1954.4169800842901</v>
      </c>
      <c r="CC2027">
        <v>2628.310089164946</v>
      </c>
      <c r="CD2027">
        <v>2510.7210078113153</v>
      </c>
      <c r="CE2027">
        <v>3736.2699604389782</v>
      </c>
      <c r="CF2027">
        <v>1564.8293480004868</v>
      </c>
      <c r="CG2027">
        <v>1594.2426267821827</v>
      </c>
      <c r="CH2027">
        <v>1391.2726858701992</v>
      </c>
      <c r="CI2027">
        <v>1479.2358842852182</v>
      </c>
      <c r="CJ2027">
        <v>1482.2043411866853</v>
      </c>
      <c r="CK2027">
        <v>6222903.454525698</v>
      </c>
      <c r="CL2027">
        <v>1229552.4899761733</v>
      </c>
      <c r="CM2027">
        <v>6114555.0431144051</v>
      </c>
      <c r="CN2027">
        <v>2319431.9362609619</v>
      </c>
      <c r="CO2027">
        <v>6126196.5650599822</v>
      </c>
      <c r="CP2027">
        <v>2102079.9768955107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3125252.0934756119</v>
      </c>
      <c r="CZ2027">
        <v>2421779.2579787821</v>
      </c>
      <c r="DA2027">
        <v>6116687.3398018498</v>
      </c>
      <c r="DB2027">
        <v>3787302.4007496131</v>
      </c>
      <c r="DC2027">
        <v>6116158.160325665</v>
      </c>
      <c r="DD2027">
        <v>2091697.0392432637</v>
      </c>
      <c r="DE2027">
        <v>5733658.5347951604</v>
      </c>
      <c r="DF2027">
        <v>283911.46744061174</v>
      </c>
      <c r="DG2027">
        <v>0</v>
      </c>
      <c r="DH2027">
        <v>0</v>
      </c>
      <c r="DI2027">
        <v>6232975.3575366344</v>
      </c>
      <c r="DJ2027">
        <v>6232975.3575366344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6212253.0295365909</v>
      </c>
      <c r="DT2027">
        <v>6212253.0295365909</v>
      </c>
      <c r="DU2027">
        <v>6112314.4948118338</v>
      </c>
      <c r="DV2027">
        <v>5221996.5426037693</v>
      </c>
      <c r="DW2027">
        <v>3176771.2287201188</v>
      </c>
      <c r="DX2027">
        <v>3176771.2287201188</v>
      </c>
      <c r="DY2027">
        <v>6334543.7005149107</v>
      </c>
      <c r="DZ2027">
        <v>6334543.7005149107</v>
      </c>
      <c r="EA2027">
        <v>3176771.2287201188</v>
      </c>
      <c r="EB2027">
        <v>3176771.2287201188</v>
      </c>
      <c r="EC2027">
        <v>6209192.9843505435</v>
      </c>
      <c r="ED2027">
        <v>6209192.9843505435</v>
      </c>
      <c r="EE2027">
        <v>3176771.2287201188</v>
      </c>
      <c r="EF2027">
        <v>3176771.2287201188</v>
      </c>
      <c r="EG2027">
        <v>3176771.2287201188</v>
      </c>
      <c r="EH2027">
        <v>3176771.2287201188</v>
      </c>
      <c r="EI2027">
        <v>6226961.4963755608</v>
      </c>
      <c r="EJ2027">
        <v>4019246.2503250255</v>
      </c>
      <c r="EK2027">
        <v>5246040.995799385</v>
      </c>
      <c r="EL2027">
        <v>594951.25250677543</v>
      </c>
      <c r="EM2027">
        <v>6240716.8826141972</v>
      </c>
      <c r="EN2027">
        <v>3106686.6102906996</v>
      </c>
      <c r="EO2027">
        <v>4120583.0818462092</v>
      </c>
      <c r="EP2027">
        <v>296034.41671580303</v>
      </c>
      <c r="EQ2027">
        <v>1932359.8688467208</v>
      </c>
      <c r="ER2027">
        <v>3571703.47141597</v>
      </c>
      <c r="ES2027">
        <v>5254325.8268540706</v>
      </c>
      <c r="ET2027">
        <v>6242552.0458656019</v>
      </c>
      <c r="EU2027">
        <v>6242552.0458656019</v>
      </c>
      <c r="EV2027">
        <v>6242552.0458656019</v>
      </c>
      <c r="EW2027">
        <v>6201632.3151214309</v>
      </c>
      <c r="EX2027">
        <v>1548737.6766217507</v>
      </c>
      <c r="EY2027">
        <v>292110.50057068258</v>
      </c>
      <c r="EZ2027">
        <v>292110.50057068194</v>
      </c>
      <c r="FA2027">
        <v>6167283.2750757448</v>
      </c>
      <c r="FB2027">
        <v>4331029.0404516784</v>
      </c>
      <c r="FC2027">
        <v>6156813.3456818694</v>
      </c>
      <c r="FD2027">
        <v>5321550.0909912726</v>
      </c>
      <c r="FE2027">
        <v>6176894.5559589043</v>
      </c>
      <c r="FF2027">
        <v>3691861.5448688008</v>
      </c>
      <c r="FG2027">
        <v>6217153.1043873262</v>
      </c>
      <c r="FH2027">
        <v>5921927.3602132108</v>
      </c>
      <c r="FI2027">
        <v>775690.70579841803</v>
      </c>
      <c r="FJ2027">
        <v>6160680.8854795713</v>
      </c>
      <c r="FK2027">
        <v>860893.26107920264</v>
      </c>
      <c r="FL2027">
        <v>3985711.9040766535</v>
      </c>
      <c r="FM2027">
        <v>4308414.9461298594</v>
      </c>
      <c r="FN2027">
        <v>4731793.106261665</v>
      </c>
      <c r="FO2027">
        <v>6159339.6058336888</v>
      </c>
      <c r="FP2027">
        <v>4986537.7150872322</v>
      </c>
      <c r="FQ2027">
        <v>287413.69576472405</v>
      </c>
      <c r="FR2027">
        <v>6090351.4295158144</v>
      </c>
      <c r="FS2027">
        <v>4601795.3092518235</v>
      </c>
      <c r="FT2027">
        <v>6274537.7632774524</v>
      </c>
      <c r="FU2027">
        <v>5042310.1480340268</v>
      </c>
      <c r="FV2027">
        <v>3988724.9872211167</v>
      </c>
      <c r="FW2027">
        <v>3663815.9159979057</v>
      </c>
      <c r="GD2027">
        <f>AVERAGE(SAFADModel_final_000030[[#This Row],[AF306:Daylighting Reference Point 1 Illuminance '[lux'](Hourly)]:[AF102:Daylighting Reference Point 1 Illuminance '[lux'](Hourly)]])</f>
        <v>1826.4714452026294</v>
      </c>
      <c r="GE2027">
        <f>AVERAGE(SAFADModel_final_000030[[#This Row],[IPD:Daylighting Reference Point 1 Illuminance '[lux'](Hourly)]:[AF211:Daylighting Reference Point 1 Illuminance '[lux'](Hourly)]])</f>
        <v>2037.9447692915887</v>
      </c>
    </row>
    <row r="2028" spans="1:187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1488.4101240325201</v>
      </c>
      <c r="BT2028">
        <v>736.89807711607011</v>
      </c>
      <c r="BU2028">
        <v>1610.2032529821879</v>
      </c>
      <c r="BV2028">
        <v>1434.1286712475492</v>
      </c>
      <c r="BW2028">
        <v>1448.5520538584012</v>
      </c>
      <c r="BX2028">
        <v>1758.3165052265028</v>
      </c>
      <c r="BY2028">
        <v>2459.8540215876606</v>
      </c>
      <c r="BZ2028">
        <v>1498.2385630797726</v>
      </c>
      <c r="CA2028">
        <v>2695.3878991479742</v>
      </c>
      <c r="CB2028">
        <v>2086.1356151431423</v>
      </c>
      <c r="CC2028">
        <v>2708.9250609694977</v>
      </c>
      <c r="CD2028">
        <v>2746.0758262577001</v>
      </c>
      <c r="CE2028">
        <v>3278.2995388493582</v>
      </c>
      <c r="CF2028">
        <v>1636.2779545681863</v>
      </c>
      <c r="CG2028">
        <v>1666.0458684490688</v>
      </c>
      <c r="CH2028">
        <v>1478.0236559309244</v>
      </c>
      <c r="CI2028">
        <v>1537.1548059567115</v>
      </c>
      <c r="CJ2028">
        <v>1538.7729026484606</v>
      </c>
      <c r="CK2028">
        <v>4788279.7396274591</v>
      </c>
      <c r="CL2028">
        <v>1244781.1582085816</v>
      </c>
      <c r="CM2028">
        <v>6147545.8374966448</v>
      </c>
      <c r="CN2028">
        <v>1973243.4196309582</v>
      </c>
      <c r="CO2028">
        <v>5507088.1530207247</v>
      </c>
      <c r="CP2028">
        <v>1458638.7668252094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6153666.0710699968</v>
      </c>
      <c r="CZ2028">
        <v>4328552.0507653141</v>
      </c>
      <c r="DA2028">
        <v>6144034.582710498</v>
      </c>
      <c r="DB2028">
        <v>4306266.2325901771</v>
      </c>
      <c r="DC2028">
        <v>6152348.3735515</v>
      </c>
      <c r="DD2028">
        <v>4065200.3399536139</v>
      </c>
      <c r="DE2028">
        <v>6153132.4847672051</v>
      </c>
      <c r="DF2028">
        <v>1912305.2299629259</v>
      </c>
      <c r="DG2028">
        <v>0</v>
      </c>
      <c r="DH2028">
        <v>0</v>
      </c>
      <c r="DI2028">
        <v>6171362.3594508059</v>
      </c>
      <c r="DJ2028">
        <v>4968769.5204746155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6254144.9501693379</v>
      </c>
      <c r="DT2028">
        <v>6254144.9501693379</v>
      </c>
      <c r="DU2028">
        <v>6144692.1214364041</v>
      </c>
      <c r="DV2028">
        <v>6034094.1124937534</v>
      </c>
      <c r="DW2028">
        <v>6366939.4195688218</v>
      </c>
      <c r="DX2028">
        <v>6366939.4195688218</v>
      </c>
      <c r="DY2028">
        <v>6387441.480301803</v>
      </c>
      <c r="DZ2028">
        <v>6387441.480301803</v>
      </c>
      <c r="EA2028">
        <v>6335356.0214398745</v>
      </c>
      <c r="EB2028">
        <v>6335356.0214398745</v>
      </c>
      <c r="EC2028">
        <v>6282522.8603774784</v>
      </c>
      <c r="ED2028">
        <v>6282522.8603774784</v>
      </c>
      <c r="EE2028">
        <v>6323040.104336516</v>
      </c>
      <c r="EF2028">
        <v>6323040.104336516</v>
      </c>
      <c r="EG2028">
        <v>6380777.5340559017</v>
      </c>
      <c r="EH2028">
        <v>6380777.5340559017</v>
      </c>
      <c r="EI2028">
        <v>6211617.0122156953</v>
      </c>
      <c r="EJ2028">
        <v>3959867.9746630969</v>
      </c>
      <c r="EK2028">
        <v>5445848.8394409418</v>
      </c>
      <c r="EL2028">
        <v>293292.04190282465</v>
      </c>
      <c r="EM2028">
        <v>5680244.9012274705</v>
      </c>
      <c r="EN2028">
        <v>1816428.2785147692</v>
      </c>
      <c r="EO2028">
        <v>4945686.5333760381</v>
      </c>
      <c r="EP2028">
        <v>295117.56727159995</v>
      </c>
      <c r="EQ2028">
        <v>2166233.0413694936</v>
      </c>
      <c r="ER2028">
        <v>3878081.6692246636</v>
      </c>
      <c r="ES2028">
        <v>5771375.208341375</v>
      </c>
      <c r="ET2028">
        <v>6308093.7870041933</v>
      </c>
      <c r="EU2028">
        <v>6308093.7870041933</v>
      </c>
      <c r="EV2028">
        <v>6308093.7870041933</v>
      </c>
      <c r="EW2028">
        <v>6227185.9998586467</v>
      </c>
      <c r="EX2028">
        <v>2567236.3622279326</v>
      </c>
      <c r="EY2028">
        <v>290525.76660393301</v>
      </c>
      <c r="EZ2028">
        <v>290525.76660393388</v>
      </c>
      <c r="FA2028">
        <v>6194749.801606087</v>
      </c>
      <c r="FB2028">
        <v>5311294.6133257756</v>
      </c>
      <c r="FC2028">
        <v>6185908.3585061161</v>
      </c>
      <c r="FD2028">
        <v>6185908.3585061161</v>
      </c>
      <c r="FE2028">
        <v>6203513.1055628275</v>
      </c>
      <c r="FF2028">
        <v>4714298.5616847845</v>
      </c>
      <c r="FG2028">
        <v>6238188.3511280445</v>
      </c>
      <c r="FH2028">
        <v>6238188.3511280445</v>
      </c>
      <c r="FI2028">
        <v>2509527.7204437414</v>
      </c>
      <c r="FJ2028">
        <v>6196879.4646487357</v>
      </c>
      <c r="FK2028">
        <v>1799394.6982119083</v>
      </c>
      <c r="FL2028">
        <v>4320276.6765271975</v>
      </c>
      <c r="FM2028">
        <v>4712931.3583159344</v>
      </c>
      <c r="FN2028">
        <v>5120033.4223087477</v>
      </c>
      <c r="FO2028">
        <v>6184491.5836839853</v>
      </c>
      <c r="FP2028">
        <v>6042087.1836808454</v>
      </c>
      <c r="FQ2028">
        <v>362069.25302654103</v>
      </c>
      <c r="FR2028">
        <v>6119780.6356785679</v>
      </c>
      <c r="FS2028">
        <v>5508756.0388624948</v>
      </c>
      <c r="FT2028">
        <v>6339677.3101517297</v>
      </c>
      <c r="FU2028">
        <v>5990174.1547796</v>
      </c>
      <c r="FV2028">
        <v>4813130.4102148805</v>
      </c>
      <c r="FW2028">
        <v>4435345.7292738929</v>
      </c>
      <c r="GD2028">
        <f>AVERAGE(SAFADModel_final_000030[[#This Row],[AF306:Daylighting Reference Point 1 Illuminance '[lux'](Hourly)]:[AF102:Daylighting Reference Point 1 Illuminance '[lux'](Hourly)]])</f>
        <v>1681.1099075865154</v>
      </c>
      <c r="GE2028">
        <f>AVERAGE(SAFADModel_final_000030[[#This Row],[IPD:Daylighting Reference Point 1 Illuminance '[lux'](Hourly)]:[AF211:Daylighting Reference Point 1 Illuminance '[lux'](Hourly)]])</f>
        <v>2075.0790254192275</v>
      </c>
    </row>
    <row r="2029" spans="1:187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1226.983238922591</v>
      </c>
      <c r="BT2029">
        <v>608.95503060922044</v>
      </c>
      <c r="BU2029">
        <v>1286.4395580075306</v>
      </c>
      <c r="BV2029">
        <v>1177.5218251012013</v>
      </c>
      <c r="BW2029">
        <v>1190.1069532245647</v>
      </c>
      <c r="BX2029">
        <v>1557.9333601814517</v>
      </c>
      <c r="BY2029">
        <v>2125.8885507051423</v>
      </c>
      <c r="BZ2029">
        <v>1251.1027099967787</v>
      </c>
      <c r="CA2029">
        <v>2515.3150032336275</v>
      </c>
      <c r="CB2029">
        <v>2059.3512701663026</v>
      </c>
      <c r="CC2029">
        <v>2596.7224332188193</v>
      </c>
      <c r="CD2029">
        <v>2828.1996330811412</v>
      </c>
      <c r="CE2029">
        <v>2596.821996003031</v>
      </c>
      <c r="CF2029">
        <v>1585.0136993369761</v>
      </c>
      <c r="CG2029">
        <v>1612.6522304817142</v>
      </c>
      <c r="CH2029">
        <v>1459.4303381391189</v>
      </c>
      <c r="CI2029">
        <v>1478.878635717597</v>
      </c>
      <c r="CJ2029">
        <v>1479.3256277566841</v>
      </c>
      <c r="CK2029">
        <v>6260946.2155648526</v>
      </c>
      <c r="CL2029">
        <v>2351805.5908331843</v>
      </c>
      <c r="CM2029">
        <v>6164921.7375123575</v>
      </c>
      <c r="CN2029">
        <v>1136203.6684907703</v>
      </c>
      <c r="CO2029">
        <v>4857383.9501761654</v>
      </c>
      <c r="CP2029">
        <v>284952.28481341654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5484701.2416007128</v>
      </c>
      <c r="CZ2029">
        <v>2438024.6607205798</v>
      </c>
      <c r="DA2029">
        <v>6158902.2198166773</v>
      </c>
      <c r="DB2029">
        <v>4656379.8954629637</v>
      </c>
      <c r="DC2029">
        <v>6165521.3161340673</v>
      </c>
      <c r="DD2029">
        <v>5803963.0594870327</v>
      </c>
      <c r="DE2029">
        <v>6169262.5185118103</v>
      </c>
      <c r="DF2029">
        <v>3865389.2660271968</v>
      </c>
      <c r="DG2029">
        <v>0</v>
      </c>
      <c r="DH2029">
        <v>0</v>
      </c>
      <c r="DI2029">
        <v>6160815.3447739333</v>
      </c>
      <c r="DJ2029">
        <v>3772275.7327487227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6291302.2316751061</v>
      </c>
      <c r="DT2029">
        <v>6291302.2316751061</v>
      </c>
      <c r="DU2029">
        <v>6171814.0068169711</v>
      </c>
      <c r="DV2029">
        <v>6171814.0068169711</v>
      </c>
      <c r="DW2029">
        <v>6379402.2418938112</v>
      </c>
      <c r="DX2029">
        <v>6379402.2418938112</v>
      </c>
      <c r="DY2029">
        <v>6407778.21282613</v>
      </c>
      <c r="DZ2029">
        <v>6407778.21282613</v>
      </c>
      <c r="EA2029">
        <v>6350151.4242668403</v>
      </c>
      <c r="EB2029">
        <v>6350151.4242668403</v>
      </c>
      <c r="EC2029">
        <v>6320711.438394933</v>
      </c>
      <c r="ED2029">
        <v>6320711.438394933</v>
      </c>
      <c r="EE2029">
        <v>6333704.214138262</v>
      </c>
      <c r="EF2029">
        <v>6333704.214138262</v>
      </c>
      <c r="EG2029">
        <v>6399980.8425539145</v>
      </c>
      <c r="EH2029">
        <v>6399980.8425539145</v>
      </c>
      <c r="EI2029">
        <v>6235784.7378048953</v>
      </c>
      <c r="EJ2029">
        <v>4009487.1594215175</v>
      </c>
      <c r="EK2029">
        <v>5179915.5325407451</v>
      </c>
      <c r="EL2029">
        <v>294415.21632271976</v>
      </c>
      <c r="EM2029">
        <v>5159710.7207589298</v>
      </c>
      <c r="EN2029">
        <v>294222.94782501669</v>
      </c>
      <c r="EO2029">
        <v>5082145.1669376791</v>
      </c>
      <c r="EP2029">
        <v>295088.03142949747</v>
      </c>
      <c r="EQ2029">
        <v>2208592.834762231</v>
      </c>
      <c r="ER2029">
        <v>4011252.8997456855</v>
      </c>
      <c r="ES2029">
        <v>6023224.5735883759</v>
      </c>
      <c r="ET2029">
        <v>6344658.6358266417</v>
      </c>
      <c r="EU2029">
        <v>6344658.6358266417</v>
      </c>
      <c r="EV2029">
        <v>6344658.6358266417</v>
      </c>
      <c r="EW2029">
        <v>6239784.8175675003</v>
      </c>
      <c r="EX2029">
        <v>2932715.7067391546</v>
      </c>
      <c r="EY2029">
        <v>290244.23753856309</v>
      </c>
      <c r="EZ2029">
        <v>290244.23753856355</v>
      </c>
      <c r="FA2029">
        <v>6211771.4726199741</v>
      </c>
      <c r="FB2029">
        <v>5637541.6527633639</v>
      </c>
      <c r="FC2029">
        <v>6222940.5465597454</v>
      </c>
      <c r="FD2029">
        <v>6222940.5465597454</v>
      </c>
      <c r="FE2029">
        <v>6218999.235702971</v>
      </c>
      <c r="FF2029">
        <v>5087118.0612268848</v>
      </c>
      <c r="FG2029">
        <v>6250681.5567363184</v>
      </c>
      <c r="FH2029">
        <v>6250681.5567363184</v>
      </c>
      <c r="FI2029">
        <v>3294288.4453265527</v>
      </c>
      <c r="FJ2029">
        <v>6208156.2888960429</v>
      </c>
      <c r="FK2029">
        <v>2203940.0209682859</v>
      </c>
      <c r="FL2029">
        <v>4446910.0885950699</v>
      </c>
      <c r="FM2029">
        <v>4880563.8380045919</v>
      </c>
      <c r="FN2029">
        <v>5295211.6121998494</v>
      </c>
      <c r="FO2029">
        <v>6198456.0672440603</v>
      </c>
      <c r="FP2029">
        <v>6198456.0672440603</v>
      </c>
      <c r="FQ2029">
        <v>739682.54467519186</v>
      </c>
      <c r="FR2029">
        <v>6132353.9930997202</v>
      </c>
      <c r="FS2029">
        <v>6014510.1421207134</v>
      </c>
      <c r="FT2029">
        <v>6375898.6101733027</v>
      </c>
      <c r="FU2029">
        <v>6285553.9699779078</v>
      </c>
      <c r="FV2029">
        <v>5116059.8119445816</v>
      </c>
      <c r="FW2029">
        <v>4717195.614309039</v>
      </c>
      <c r="GD2029">
        <f>AVERAGE(SAFADModel_final_000030[[#This Row],[AF306:Daylighting Reference Point 1 Illuminance '[lux'](Hourly)]:[AF102:Daylighting Reference Point 1 Illuminance '[lux'](Hourly)]])</f>
        <v>1437.8051366646787</v>
      </c>
      <c r="GE2029">
        <f>AVERAGE(SAFADModel_final_000030[[#This Row],[IPD:Daylighting Reference Point 1 Illuminance '[lux'](Hourly)]:[AF211:Daylighting Reference Point 1 Illuminance '[lux'](Hourly)]])</f>
        <v>1966.2662071001537</v>
      </c>
    </row>
    <row r="2030" spans="1:187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1106.9804836195747</v>
      </c>
      <c r="BT2030">
        <v>555.9512443321546</v>
      </c>
      <c r="BU2030">
        <v>1152.4580577374745</v>
      </c>
      <c r="BV2030">
        <v>1079.523985252172</v>
      </c>
      <c r="BW2030">
        <v>1090.9266754529733</v>
      </c>
      <c r="BX2030">
        <v>1550.7432296474401</v>
      </c>
      <c r="BY2030">
        <v>2130.641651950611</v>
      </c>
      <c r="BZ2030">
        <v>1161.0183575568237</v>
      </c>
      <c r="CA2030">
        <v>2862.6218903368499</v>
      </c>
      <c r="CB2030">
        <v>2258.752421806133</v>
      </c>
      <c r="CC2030">
        <v>2874.545482946191</v>
      </c>
      <c r="CD2030">
        <v>3420.9923378157096</v>
      </c>
      <c r="CE2030">
        <v>2406.9161209504377</v>
      </c>
      <c r="CF2030">
        <v>1727.9444633726482</v>
      </c>
      <c r="CG2030">
        <v>1757.0202250074256</v>
      </c>
      <c r="CH2030">
        <v>1620.4318132273927</v>
      </c>
      <c r="CI2030">
        <v>1613.8917300616113</v>
      </c>
      <c r="CJ2030">
        <v>1613.9167680255621</v>
      </c>
      <c r="CK2030">
        <v>6266874.1538324812</v>
      </c>
      <c r="CL2030">
        <v>2692620.8831115356</v>
      </c>
      <c r="CM2030">
        <v>6174584.6045138016</v>
      </c>
      <c r="CN2030">
        <v>3846689.2648478961</v>
      </c>
      <c r="CO2030">
        <v>4983062.4520530775</v>
      </c>
      <c r="CP2030">
        <v>286065.59865942522</v>
      </c>
      <c r="CQ2030">
        <v>3039354.3706177184</v>
      </c>
      <c r="CR2030">
        <v>1025864.0108161077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4560081.1151944771</v>
      </c>
      <c r="CZ2030">
        <v>289631.24530928489</v>
      </c>
      <c r="DA2030">
        <v>6166140.3652832229</v>
      </c>
      <c r="DB2030">
        <v>3352835.6599489842</v>
      </c>
      <c r="DC2030">
        <v>6168205.8899056166</v>
      </c>
      <c r="DD2030">
        <v>3812397.0494165923</v>
      </c>
      <c r="DE2030">
        <v>6173867.1637962693</v>
      </c>
      <c r="DF2030">
        <v>1425666.6326958558</v>
      </c>
      <c r="DG2030">
        <v>0</v>
      </c>
      <c r="DH2030">
        <v>0</v>
      </c>
      <c r="DI2030">
        <v>6216266.6514958963</v>
      </c>
      <c r="DJ2030">
        <v>6216266.6514958963</v>
      </c>
      <c r="DK2030">
        <v>0</v>
      </c>
      <c r="DL2030">
        <v>0</v>
      </c>
      <c r="DM2030">
        <v>0</v>
      </c>
      <c r="DN2030">
        <v>0</v>
      </c>
      <c r="DO2030">
        <v>3202439.2669182918</v>
      </c>
      <c r="DP2030">
        <v>3202439.2669182918</v>
      </c>
      <c r="DQ2030">
        <v>0</v>
      </c>
      <c r="DR2030">
        <v>0</v>
      </c>
      <c r="DS2030">
        <v>6283556.9747074815</v>
      </c>
      <c r="DT2030">
        <v>6283556.9747074815</v>
      </c>
      <c r="DU2030">
        <v>6195465.1287925104</v>
      </c>
      <c r="DV2030">
        <v>6195465.1287925104</v>
      </c>
      <c r="DW2030">
        <v>6408779.1252997201</v>
      </c>
      <c r="DX2030">
        <v>6408779.1252997201</v>
      </c>
      <c r="DY2030">
        <v>6411663.3712008744</v>
      </c>
      <c r="DZ2030">
        <v>6411663.3712008744</v>
      </c>
      <c r="EA2030">
        <v>6335503.0198155623</v>
      </c>
      <c r="EB2030">
        <v>6335503.0198155623</v>
      </c>
      <c r="EC2030">
        <v>6318315.2180392537</v>
      </c>
      <c r="ED2030">
        <v>6318315.2180392537</v>
      </c>
      <c r="EE2030">
        <v>6346703.3414937779</v>
      </c>
      <c r="EF2030">
        <v>6346703.3414937779</v>
      </c>
      <c r="EG2030">
        <v>6406560.6803645771</v>
      </c>
      <c r="EH2030">
        <v>6406560.6803645771</v>
      </c>
      <c r="EI2030">
        <v>6244764.261716784</v>
      </c>
      <c r="EJ2030">
        <v>774880.3125059614</v>
      </c>
      <c r="EK2030">
        <v>5798719.9831321184</v>
      </c>
      <c r="EL2030">
        <v>294386.93447114393</v>
      </c>
      <c r="EM2030">
        <v>6265861.390344047</v>
      </c>
      <c r="EN2030">
        <v>4569589.7976948824</v>
      </c>
      <c r="EO2030">
        <v>6269516.9504296137</v>
      </c>
      <c r="EP2030">
        <v>3862363.1258700574</v>
      </c>
      <c r="EQ2030">
        <v>2183804.5450883885</v>
      </c>
      <c r="ER2030">
        <v>4144889.239686097</v>
      </c>
      <c r="ES2030">
        <v>6146721.1300612194</v>
      </c>
      <c r="ET2030">
        <v>6362087.7196212243</v>
      </c>
      <c r="EU2030">
        <v>6362087.7196212243</v>
      </c>
      <c r="EV2030">
        <v>6362087.7196212243</v>
      </c>
      <c r="EW2030">
        <v>6250367.5217876239</v>
      </c>
      <c r="EX2030">
        <v>3079422.3958791094</v>
      </c>
      <c r="EY2030">
        <v>291053.63005450874</v>
      </c>
      <c r="EZ2030">
        <v>291053.63005451043</v>
      </c>
      <c r="FA2030">
        <v>6224681.5205771727</v>
      </c>
      <c r="FB2030">
        <v>5840396.3469589446</v>
      </c>
      <c r="FC2030">
        <v>6247366.0255231112</v>
      </c>
      <c r="FD2030">
        <v>6247366.0255231112</v>
      </c>
      <c r="FE2030">
        <v>6230327.7715237327</v>
      </c>
      <c r="FF2030">
        <v>5389147.2735986067</v>
      </c>
      <c r="FG2030">
        <v>6262016.0409038458</v>
      </c>
      <c r="FH2030">
        <v>6262016.0409038458</v>
      </c>
      <c r="FI2030">
        <v>3636649.8362221038</v>
      </c>
      <c r="FJ2030">
        <v>6217796.4114172254</v>
      </c>
      <c r="FK2030">
        <v>2426376.869033685</v>
      </c>
      <c r="FL2030">
        <v>4508892.3353520632</v>
      </c>
      <c r="FM2030">
        <v>4982887.8668132769</v>
      </c>
      <c r="FN2030">
        <v>5411403.1670643929</v>
      </c>
      <c r="FO2030">
        <v>6208686.1706968425</v>
      </c>
      <c r="FP2030">
        <v>6208686.1706968425</v>
      </c>
      <c r="FQ2030">
        <v>1192561.29396684</v>
      </c>
      <c r="FR2030">
        <v>6148874.6312405635</v>
      </c>
      <c r="FS2030">
        <v>6147493.8562941309</v>
      </c>
      <c r="FT2030">
        <v>6395426.5316042854</v>
      </c>
      <c r="FU2030">
        <v>6302495.7807747517</v>
      </c>
      <c r="FV2030">
        <v>5070500.0885775359</v>
      </c>
      <c r="FW2030">
        <v>4844679.219225945</v>
      </c>
      <c r="GD2030">
        <f>AVERAGE(SAFADModel_final_000030[[#This Row],[AF306:Daylighting Reference Point 1 Illuminance '[lux'](Hourly)]:[AF102:Daylighting Reference Point 1 Illuminance '[lux'](Hourly)]])</f>
        <v>1410.0961750984527</v>
      </c>
      <c r="GE2030">
        <f>AVERAGE(SAFADModel_final_000030[[#This Row],[IPD:Daylighting Reference Point 1 Illuminance '[lux'](Hourly)]:[AF211:Daylighting Reference Point 1 Illuminance '[lux'](Hourly)]])</f>
        <v>2143.8234848014567</v>
      </c>
    </row>
    <row r="2031" spans="1:187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1184.6833104638881</v>
      </c>
      <c r="BT2031">
        <v>612.28914084102587</v>
      </c>
      <c r="BU2031">
        <v>1237.0073028397246</v>
      </c>
      <c r="BV2031">
        <v>1176.8059341416433</v>
      </c>
      <c r="BW2031">
        <v>1188.4217320569492</v>
      </c>
      <c r="BX2031">
        <v>1807.1094976373572</v>
      </c>
      <c r="BY2031">
        <v>2548.8992821987963</v>
      </c>
      <c r="BZ2031">
        <v>1279.9233409611697</v>
      </c>
      <c r="CA2031">
        <v>3878.0518699315458</v>
      </c>
      <c r="CB2031">
        <v>2761.1048075558429</v>
      </c>
      <c r="CC2031">
        <v>3623.4379495345879</v>
      </c>
      <c r="CD2031">
        <v>4601.4420326741301</v>
      </c>
      <c r="CE2031">
        <v>2639.1435418787828</v>
      </c>
      <c r="CF2031">
        <v>2080.3143304093956</v>
      </c>
      <c r="CG2031">
        <v>2115.8013703071579</v>
      </c>
      <c r="CH2031">
        <v>1970.5751534302005</v>
      </c>
      <c r="CI2031">
        <v>1960.4710763354535</v>
      </c>
      <c r="CJ2031">
        <v>1960.6700178158726</v>
      </c>
      <c r="CK2031">
        <v>6270547.0008544745</v>
      </c>
      <c r="CL2031">
        <v>2825909.9287681086</v>
      </c>
      <c r="CM2031">
        <v>6173741.4658777304</v>
      </c>
      <c r="CN2031">
        <v>4535020.1951310011</v>
      </c>
      <c r="CO2031">
        <v>5193789.5413606036</v>
      </c>
      <c r="CP2031">
        <v>286672.4065603849</v>
      </c>
      <c r="CQ2031">
        <v>6159289.297865605</v>
      </c>
      <c r="CR2031">
        <v>395127.19603707828</v>
      </c>
      <c r="CS2031">
        <v>0</v>
      </c>
      <c r="CT2031">
        <v>0</v>
      </c>
      <c r="CU2031">
        <v>0</v>
      </c>
      <c r="CV2031">
        <v>0</v>
      </c>
      <c r="CW2031">
        <v>3157912.6249044547</v>
      </c>
      <c r="CX2031">
        <v>2692869.0886923457</v>
      </c>
      <c r="CY2031">
        <v>5361405.3957715975</v>
      </c>
      <c r="CZ2031">
        <v>2459862.1575541417</v>
      </c>
      <c r="DA2031">
        <v>6169554.7231417606</v>
      </c>
      <c r="DB2031">
        <v>3180966.5285639958</v>
      </c>
      <c r="DC2031">
        <v>6172444.2430420825</v>
      </c>
      <c r="DD2031">
        <v>5120857.5422721421</v>
      </c>
      <c r="DE2031">
        <v>6179193.7313780012</v>
      </c>
      <c r="DF2031">
        <v>1675315.2982050614</v>
      </c>
      <c r="DG2031">
        <v>6300848.6102763712</v>
      </c>
      <c r="DH2031">
        <v>6289843.9026298225</v>
      </c>
      <c r="DI2031">
        <v>6254997.3312319275</v>
      </c>
      <c r="DJ2031">
        <v>6254997.3312319275</v>
      </c>
      <c r="DK2031">
        <v>3205831.6856004372</v>
      </c>
      <c r="DL2031">
        <v>3205831.6856004372</v>
      </c>
      <c r="DM2031">
        <v>0</v>
      </c>
      <c r="DN2031">
        <v>0</v>
      </c>
      <c r="DO2031">
        <v>6282977.8238187982</v>
      </c>
      <c r="DP2031">
        <v>6282977.8238187982</v>
      </c>
      <c r="DQ2031">
        <v>0</v>
      </c>
      <c r="DR2031">
        <v>0</v>
      </c>
      <c r="DS2031">
        <v>6261201.0653153267</v>
      </c>
      <c r="DT2031">
        <v>6261201.0653153267</v>
      </c>
      <c r="DU2031">
        <v>6238590.7304985784</v>
      </c>
      <c r="DV2031">
        <v>6238590.7304985784</v>
      </c>
      <c r="DW2031">
        <v>6411663.3712008744</v>
      </c>
      <c r="DX2031">
        <v>6411663.3712008744</v>
      </c>
      <c r="DY2031">
        <v>6411663.3712008744</v>
      </c>
      <c r="DZ2031">
        <v>6411663.3712008744</v>
      </c>
      <c r="EA2031">
        <v>6366440.4453808889</v>
      </c>
      <c r="EB2031">
        <v>6366440.4453808889</v>
      </c>
      <c r="EC2031">
        <v>6336179.8621895798</v>
      </c>
      <c r="ED2031">
        <v>6336179.8621895798</v>
      </c>
      <c r="EE2031">
        <v>6371998.2926652692</v>
      </c>
      <c r="EF2031">
        <v>6371998.2926652692</v>
      </c>
      <c r="EG2031">
        <v>6408119.7983311461</v>
      </c>
      <c r="EH2031">
        <v>6408119.7983311461</v>
      </c>
      <c r="EI2031">
        <v>6246342.7025200436</v>
      </c>
      <c r="EJ2031">
        <v>2734366.8219892783</v>
      </c>
      <c r="EK2031">
        <v>6153710.9931407943</v>
      </c>
      <c r="EL2031">
        <v>1927878.8021818772</v>
      </c>
      <c r="EM2031">
        <v>6259732.2108594449</v>
      </c>
      <c r="EN2031">
        <v>4110238.3251104886</v>
      </c>
      <c r="EO2031">
        <v>6262136.017463224</v>
      </c>
      <c r="EP2031">
        <v>4223558.4497316545</v>
      </c>
      <c r="EQ2031">
        <v>2250087.0893931207</v>
      </c>
      <c r="ER2031">
        <v>4338844.6934601385</v>
      </c>
      <c r="ES2031">
        <v>6189026.6757897809</v>
      </c>
      <c r="ET2031">
        <v>6382072.8325612247</v>
      </c>
      <c r="EU2031">
        <v>6382072.8325612247</v>
      </c>
      <c r="EV2031">
        <v>6382072.8325612247</v>
      </c>
      <c r="EW2031">
        <v>6261911.5018725321</v>
      </c>
      <c r="EX2031">
        <v>3227307.3503145021</v>
      </c>
      <c r="EY2031">
        <v>292454.84164755011</v>
      </c>
      <c r="EZ2031">
        <v>292454.84164754942</v>
      </c>
      <c r="FA2031">
        <v>6234274.3373777941</v>
      </c>
      <c r="FB2031">
        <v>6025275.6127351876</v>
      </c>
      <c r="FC2031">
        <v>6273274.987808452</v>
      </c>
      <c r="FD2031">
        <v>6273274.987808452</v>
      </c>
      <c r="FE2031">
        <v>6236140.2653506082</v>
      </c>
      <c r="FF2031">
        <v>5755408.1613658071</v>
      </c>
      <c r="FG2031">
        <v>6273011.6628099075</v>
      </c>
      <c r="FH2031">
        <v>6273011.6628099075</v>
      </c>
      <c r="FI2031">
        <v>3922068.3144178432</v>
      </c>
      <c r="FJ2031">
        <v>6226190.7213671505</v>
      </c>
      <c r="FK2031">
        <v>2580439.7151025832</v>
      </c>
      <c r="FL2031">
        <v>4567506.5599762406</v>
      </c>
      <c r="FM2031">
        <v>5064826.4110740321</v>
      </c>
      <c r="FN2031">
        <v>5498217.4140232839</v>
      </c>
      <c r="FO2031">
        <v>6214219.3131746668</v>
      </c>
      <c r="FP2031">
        <v>6214219.3131746668</v>
      </c>
      <c r="FQ2031">
        <v>1676297.7215262738</v>
      </c>
      <c r="FR2031">
        <v>6177684.0140743982</v>
      </c>
      <c r="FS2031">
        <v>6177684.0140743982</v>
      </c>
      <c r="FT2031">
        <v>6411503.3229909427</v>
      </c>
      <c r="FU2031">
        <v>6324478.1474613082</v>
      </c>
      <c r="FV2031">
        <v>5008544.7370420387</v>
      </c>
      <c r="FW2031">
        <v>4975464.3232074687</v>
      </c>
      <c r="GD2031">
        <f>AVERAGE(SAFADModel_final_000030[[#This Row],[AF306:Daylighting Reference Point 1 Illuminance '[lux'](Hourly)]:[AF102:Daylighting Reference Point 1 Illuminance '[lux'](Hourly)]])</f>
        <v>1657.0212678968999</v>
      </c>
      <c r="GE2031">
        <f>AVERAGE(SAFADModel_final_000030[[#This Row],[IPD:Daylighting Reference Point 1 Illuminance '[lux'](Hourly)]:[AF211:Daylighting Reference Point 1 Illuminance '[lux'](Hourly)]])</f>
        <v>2634.7733644379355</v>
      </c>
    </row>
    <row r="2032" spans="1:187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1182.5754135531408</v>
      </c>
      <c r="BT2032">
        <v>623.69113748572363</v>
      </c>
      <c r="BU2032">
        <v>1230.6639393722726</v>
      </c>
      <c r="BV2032">
        <v>1182.811590157007</v>
      </c>
      <c r="BW2032">
        <v>1193.9469697958798</v>
      </c>
      <c r="BX2032">
        <v>1900.0765076703067</v>
      </c>
      <c r="BY2032">
        <v>2725.059920513896</v>
      </c>
      <c r="BZ2032">
        <v>1296.8284219382285</v>
      </c>
      <c r="CA2032">
        <v>4477.5454212592877</v>
      </c>
      <c r="CB2032">
        <v>2915.7275943070267</v>
      </c>
      <c r="CC2032">
        <v>3895.2318585055218</v>
      </c>
      <c r="CD2032">
        <v>5158.0516631879336</v>
      </c>
      <c r="CE2032">
        <v>2560.8034304705175</v>
      </c>
      <c r="CF2032">
        <v>2122.4623083796068</v>
      </c>
      <c r="CG2032">
        <v>2160.1266948285315</v>
      </c>
      <c r="CH2032">
        <v>2019.8527630350191</v>
      </c>
      <c r="CI2032">
        <v>2012.3481661511071</v>
      </c>
      <c r="CJ2032">
        <v>2012.71836862843</v>
      </c>
      <c r="CK2032">
        <v>6259770.3306874102</v>
      </c>
      <c r="CL2032">
        <v>2760302.5111996965</v>
      </c>
      <c r="CM2032">
        <v>6158999.5300280005</v>
      </c>
      <c r="CN2032">
        <v>4973168.0288506001</v>
      </c>
      <c r="CO2032">
        <v>5247568.0788970506</v>
      </c>
      <c r="CP2032">
        <v>284973.30840789189</v>
      </c>
      <c r="CQ2032">
        <v>6107840.2792710699</v>
      </c>
      <c r="CR2032">
        <v>286794.50465477334</v>
      </c>
      <c r="CS2032">
        <v>0</v>
      </c>
      <c r="CT2032">
        <v>0</v>
      </c>
      <c r="CU2032">
        <v>4784165.9714482045</v>
      </c>
      <c r="CV2032">
        <v>739099.56868973048</v>
      </c>
      <c r="CW2032">
        <v>6177484.7119564172</v>
      </c>
      <c r="CX2032">
        <v>4451278.1302473908</v>
      </c>
      <c r="CY2032">
        <v>6179169.992942892</v>
      </c>
      <c r="CZ2032">
        <v>4864097.1391234333</v>
      </c>
      <c r="DA2032">
        <v>6155375.5502143167</v>
      </c>
      <c r="DB2032">
        <v>4536274.6173345828</v>
      </c>
      <c r="DC2032">
        <v>6168766.8569106814</v>
      </c>
      <c r="DD2032">
        <v>6168766.8569106814</v>
      </c>
      <c r="DE2032">
        <v>6163220.9356117686</v>
      </c>
      <c r="DF2032">
        <v>1754387.1242013525</v>
      </c>
      <c r="DG2032">
        <v>6234321.5094677191</v>
      </c>
      <c r="DH2032">
        <v>6234321.5094677191</v>
      </c>
      <c r="DI2032">
        <v>6241474.5213233531</v>
      </c>
      <c r="DJ2032">
        <v>6241474.5213233531</v>
      </c>
      <c r="DK2032">
        <v>6361145.312462463</v>
      </c>
      <c r="DL2032">
        <v>6361145.312462463</v>
      </c>
      <c r="DM2032">
        <v>0</v>
      </c>
      <c r="DN2032">
        <v>0</v>
      </c>
      <c r="DO2032">
        <v>6229666.5720643532</v>
      </c>
      <c r="DP2032">
        <v>6229666.5720643532</v>
      </c>
      <c r="DQ2032">
        <v>0</v>
      </c>
      <c r="DR2032">
        <v>0</v>
      </c>
      <c r="DS2032">
        <v>6320969.1269400651</v>
      </c>
      <c r="DT2032">
        <v>6320969.1269400651</v>
      </c>
      <c r="DU2032">
        <v>6311333.7093828637</v>
      </c>
      <c r="DV2032">
        <v>6311333.7093828637</v>
      </c>
      <c r="DW2032">
        <v>6411663.3712008744</v>
      </c>
      <c r="DX2032">
        <v>6411663.3712008744</v>
      </c>
      <c r="DY2032">
        <v>6411663.3712008744</v>
      </c>
      <c r="DZ2032">
        <v>6411663.3712008744</v>
      </c>
      <c r="EA2032">
        <v>6409496.8187794769</v>
      </c>
      <c r="EB2032">
        <v>6409496.8187794769</v>
      </c>
      <c r="EC2032">
        <v>6341244.3065336999</v>
      </c>
      <c r="ED2032">
        <v>6341244.3065336999</v>
      </c>
      <c r="EE2032">
        <v>6370182.7405341249</v>
      </c>
      <c r="EF2032">
        <v>6370182.7405341249</v>
      </c>
      <c r="EG2032">
        <v>6386312.409189662</v>
      </c>
      <c r="EH2032">
        <v>6386312.409189662</v>
      </c>
      <c r="EI2032">
        <v>6223569.4516841797</v>
      </c>
      <c r="EJ2032">
        <v>4477470.1808044119</v>
      </c>
      <c r="EK2032">
        <v>6251215.7250675736</v>
      </c>
      <c r="EL2032">
        <v>3673311.651357322</v>
      </c>
      <c r="EM2032">
        <v>6248608.4093419099</v>
      </c>
      <c r="EN2032">
        <v>3404065.5551314401</v>
      </c>
      <c r="EO2032">
        <v>6247085.7146355417</v>
      </c>
      <c r="EP2032">
        <v>4350505.8697920404</v>
      </c>
      <c r="EQ2032">
        <v>2328710.8605066612</v>
      </c>
      <c r="ER2032">
        <v>4455950.0293669449</v>
      </c>
      <c r="ES2032">
        <v>6183309.7675218685</v>
      </c>
      <c r="ET2032">
        <v>6369910.0169785647</v>
      </c>
      <c r="EU2032">
        <v>6369910.0169785647</v>
      </c>
      <c r="EV2032">
        <v>6369910.0169785647</v>
      </c>
      <c r="EW2032">
        <v>6249124.038792409</v>
      </c>
      <c r="EX2032">
        <v>3172626.4611139745</v>
      </c>
      <c r="EY2032">
        <v>291091.93779251585</v>
      </c>
      <c r="EZ2032">
        <v>291091.93779251736</v>
      </c>
      <c r="FA2032">
        <v>6222461.847529497</v>
      </c>
      <c r="FB2032">
        <v>5989925.1296756193</v>
      </c>
      <c r="FC2032">
        <v>6263817.4364044927</v>
      </c>
      <c r="FD2032">
        <v>6263817.4364044927</v>
      </c>
      <c r="FE2032">
        <v>6221200.8104841392</v>
      </c>
      <c r="FF2032">
        <v>5847337.7787095187</v>
      </c>
      <c r="FG2032">
        <v>6261190.9392729672</v>
      </c>
      <c r="FH2032">
        <v>6261190.9392729672</v>
      </c>
      <c r="FI2032">
        <v>3819197.4289951134</v>
      </c>
      <c r="FJ2032">
        <v>6215288.4603261575</v>
      </c>
      <c r="FK2032">
        <v>2468282.6659565773</v>
      </c>
      <c r="FL2032">
        <v>4544685.3625806961</v>
      </c>
      <c r="FM2032">
        <v>5031823.4086634368</v>
      </c>
      <c r="FN2032">
        <v>5464899.1619621618</v>
      </c>
      <c r="FO2032">
        <v>6199691.9226678507</v>
      </c>
      <c r="FP2032">
        <v>6199691.9226678507</v>
      </c>
      <c r="FQ2032">
        <v>1752948.1231278139</v>
      </c>
      <c r="FR2032">
        <v>6172909.7092218678</v>
      </c>
      <c r="FS2032">
        <v>6172909.7092218678</v>
      </c>
      <c r="FT2032">
        <v>6409481.4312257115</v>
      </c>
      <c r="FU2032">
        <v>6312306.248266005</v>
      </c>
      <c r="FV2032">
        <v>4999812.2859084057</v>
      </c>
      <c r="FW2032">
        <v>4990053.9164272761</v>
      </c>
      <c r="GD2032">
        <f>AVERAGE(SAFADModel_final_000030[[#This Row],[AF306:Daylighting Reference Point 1 Illuminance '[lux'](Hourly)]:[AF102:Daylighting Reference Point 1 Illuminance '[lux'](Hourly)]])</f>
        <v>1757.0221468606385</v>
      </c>
      <c r="GE2032">
        <f>AVERAGE(SAFADModel_final_000030[[#This Row],[IPD:Daylighting Reference Point 1 Illuminance '[lux'](Hourly)]:[AF211:Daylighting Reference Point 1 Illuminance '[lux'](Hourly)]])</f>
        <v>2761.9247608326323</v>
      </c>
    </row>
    <row r="2033" spans="1:187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994.8067780405903</v>
      </c>
      <c r="BT2033">
        <v>531.35548335602482</v>
      </c>
      <c r="BU2033">
        <v>1032.9148541622735</v>
      </c>
      <c r="BV2033">
        <v>995.04765788969814</v>
      </c>
      <c r="BW2033">
        <v>1004.1484149502252</v>
      </c>
      <c r="BX2033">
        <v>1644.0061635364216</v>
      </c>
      <c r="BY2033">
        <v>2371.2446208711044</v>
      </c>
      <c r="BZ2033">
        <v>1095.1350874391539</v>
      </c>
      <c r="CA2033">
        <v>6123.8907838470286</v>
      </c>
      <c r="CB2033">
        <v>2457.5075176590144</v>
      </c>
      <c r="CC2033">
        <v>3298.8490490693371</v>
      </c>
      <c r="CD2033">
        <v>6569.7349936634928</v>
      </c>
      <c r="CE2033">
        <v>2034.9277278052841</v>
      </c>
      <c r="CF2033">
        <v>1704.3819164773095</v>
      </c>
      <c r="CG2033">
        <v>1735.6800559689839</v>
      </c>
      <c r="CH2033">
        <v>1622.7497705258263</v>
      </c>
      <c r="CI2033">
        <v>1620.1109703237687</v>
      </c>
      <c r="CJ2033">
        <v>1620.5460075029957</v>
      </c>
      <c r="CK2033">
        <v>6271236.9017078113</v>
      </c>
      <c r="CL2033">
        <v>2383122.9560630815</v>
      </c>
      <c r="CM2033">
        <v>6167264.5003284849</v>
      </c>
      <c r="CN2033">
        <v>5875983.1956714028</v>
      </c>
      <c r="CO2033">
        <v>5855987.7819366436</v>
      </c>
      <c r="CP2033">
        <v>284977.64021502109</v>
      </c>
      <c r="CQ2033">
        <v>5909088.1458966956</v>
      </c>
      <c r="CR2033">
        <v>301178.42751120223</v>
      </c>
      <c r="CS2033">
        <v>0</v>
      </c>
      <c r="CT2033">
        <v>0</v>
      </c>
      <c r="CU2033">
        <v>6156873.29061809</v>
      </c>
      <c r="CV2033">
        <v>5107254.1367483335</v>
      </c>
      <c r="CW2033">
        <v>6165313.0557259908</v>
      </c>
      <c r="CX2033">
        <v>3654158.254549732</v>
      </c>
      <c r="CY2033">
        <v>6174570.7631334038</v>
      </c>
      <c r="CZ2033">
        <v>3891689.9956028671</v>
      </c>
      <c r="DA2033">
        <v>6162475.7388395527</v>
      </c>
      <c r="DB2033">
        <v>4642853.7804338709</v>
      </c>
      <c r="DC2033">
        <v>0</v>
      </c>
      <c r="DD2033">
        <v>0</v>
      </c>
      <c r="DE2033">
        <v>6173538.8608514257</v>
      </c>
      <c r="DF2033">
        <v>1842494.1917929584</v>
      </c>
      <c r="DG2033">
        <v>6248700.4556794576</v>
      </c>
      <c r="DH2033">
        <v>6248700.4556794576</v>
      </c>
      <c r="DI2033">
        <v>6272355.3297355361</v>
      </c>
      <c r="DJ2033">
        <v>6272355.3297355361</v>
      </c>
      <c r="DK2033">
        <v>0</v>
      </c>
      <c r="DL2033">
        <v>0</v>
      </c>
      <c r="DM2033">
        <v>0</v>
      </c>
      <c r="DN2033">
        <v>0</v>
      </c>
      <c r="DO2033">
        <v>6245289.6400630288</v>
      </c>
      <c r="DP2033">
        <v>6245289.6400630288</v>
      </c>
      <c r="DQ2033">
        <v>0</v>
      </c>
      <c r="DR2033">
        <v>0</v>
      </c>
      <c r="DS2033">
        <v>6352326.3219053326</v>
      </c>
      <c r="DT2033">
        <v>6352326.3219053326</v>
      </c>
      <c r="DU2033">
        <v>6344206.0866421824</v>
      </c>
      <c r="DV2033">
        <v>6344206.0866421824</v>
      </c>
      <c r="DW2033">
        <v>6411663.3712008744</v>
      </c>
      <c r="DX2033">
        <v>6411663.3712008744</v>
      </c>
      <c r="DY2033">
        <v>6411663.3712008744</v>
      </c>
      <c r="DZ2033">
        <v>6411663.3712008744</v>
      </c>
      <c r="EA2033">
        <v>6411663.3712008744</v>
      </c>
      <c r="EB2033">
        <v>6411663.3712008744</v>
      </c>
      <c r="EC2033">
        <v>6362453.7422896819</v>
      </c>
      <c r="ED2033">
        <v>6362453.7422896819</v>
      </c>
      <c r="EE2033">
        <v>6390075.5472972216</v>
      </c>
      <c r="EF2033">
        <v>6390075.5472972216</v>
      </c>
      <c r="EG2033">
        <v>6397008.4248066023</v>
      </c>
      <c r="EH2033">
        <v>6397008.4248066023</v>
      </c>
      <c r="EI2033">
        <v>6238910.0901671844</v>
      </c>
      <c r="EJ2033">
        <v>3771103.2381613529</v>
      </c>
      <c r="EK2033">
        <v>5778051.608169646</v>
      </c>
      <c r="EL2033">
        <v>294521.87985246186</v>
      </c>
      <c r="EM2033">
        <v>5779104.0699697267</v>
      </c>
      <c r="EN2033">
        <v>294519.64457834093</v>
      </c>
      <c r="EO2033">
        <v>6255364.8701772885</v>
      </c>
      <c r="EP2033">
        <v>4369256.5271358583</v>
      </c>
      <c r="EQ2033">
        <v>2363995.8267614874</v>
      </c>
      <c r="ER2033">
        <v>4438489.0150681809</v>
      </c>
      <c r="ES2033">
        <v>6204376.98999386</v>
      </c>
      <c r="ET2033">
        <v>6387895.0777314659</v>
      </c>
      <c r="EU2033">
        <v>6387895.0777314659</v>
      </c>
      <c r="EV2033">
        <v>6387895.0777314659</v>
      </c>
      <c r="EW2033">
        <v>6261532.7320453143</v>
      </c>
      <c r="EX2033">
        <v>3311986.2192402729</v>
      </c>
      <c r="EY2033">
        <v>292492.96644793655</v>
      </c>
      <c r="EZ2033">
        <v>292492.96644793829</v>
      </c>
      <c r="FA2033">
        <v>6233820.1858118158</v>
      </c>
      <c r="FB2033">
        <v>6110008.3673473708</v>
      </c>
      <c r="FC2033">
        <v>6282181.6532219723</v>
      </c>
      <c r="FD2033">
        <v>6282181.6532219723</v>
      </c>
      <c r="FE2033">
        <v>6230328.3346943976</v>
      </c>
      <c r="FF2033">
        <v>6024039.3668096941</v>
      </c>
      <c r="FG2033">
        <v>6274139.1245274665</v>
      </c>
      <c r="FH2033">
        <v>6274139.1245274665</v>
      </c>
      <c r="FI2033">
        <v>3945257.0944105</v>
      </c>
      <c r="FJ2033">
        <v>6231016.6279349476</v>
      </c>
      <c r="FK2033">
        <v>2376049.8756528609</v>
      </c>
      <c r="FL2033">
        <v>4612204.966875664</v>
      </c>
      <c r="FM2033">
        <v>5045716.7219933812</v>
      </c>
      <c r="FN2033">
        <v>5471734.3442700608</v>
      </c>
      <c r="FO2033">
        <v>6210888.0406017313</v>
      </c>
      <c r="FP2033">
        <v>6210888.0406017313</v>
      </c>
      <c r="FQ2033">
        <v>1844513.2521580444</v>
      </c>
      <c r="FR2033">
        <v>6196227.3219939098</v>
      </c>
      <c r="FS2033">
        <v>6196227.3219939098</v>
      </c>
      <c r="FT2033">
        <v>6411663.3712008744</v>
      </c>
      <c r="FU2033">
        <v>6332252.3253738824</v>
      </c>
      <c r="FV2033">
        <v>5137360.6762631321</v>
      </c>
      <c r="FW2033">
        <v>5138922.8813479533</v>
      </c>
      <c r="GD2033">
        <f>AVERAGE(SAFADModel_final_000030[[#This Row],[AF306:Daylighting Reference Point 1 Illuminance '[lux'](Hourly)]:[AF102:Daylighting Reference Point 1 Illuminance '[lux'](Hourly)]])</f>
        <v>1754.7277604547246</v>
      </c>
      <c r="GE2033">
        <f>AVERAGE(SAFADModel_final_000030[[#This Row],[IPD:Daylighting Reference Point 1 Illuminance '[lux'](Hourly)]:[AF211:Daylighting Reference Point 1 Illuminance '[lux'](Hourly)]])</f>
        <v>2518.2764454440007</v>
      </c>
    </row>
    <row r="2034" spans="1:187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2433</v>
      </c>
      <c r="BG2034">
        <v>648000</v>
      </c>
      <c r="BH2034">
        <v>10623.970693059049</v>
      </c>
      <c r="BI2034">
        <v>11197.544063868261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13.95356758714649</v>
      </c>
      <c r="BT2034">
        <v>329.7665207357374</v>
      </c>
      <c r="BU2034">
        <v>638.55346049418017</v>
      </c>
      <c r="BV2034">
        <v>611.67669227874887</v>
      </c>
      <c r="BW2034">
        <v>617.14874249102411</v>
      </c>
      <c r="BX2034">
        <v>1048.9538601953257</v>
      </c>
      <c r="BY2034">
        <v>2396.2619553955719</v>
      </c>
      <c r="BZ2034">
        <v>673.97779824610518</v>
      </c>
      <c r="CA2034">
        <v>4285.4979376637793</v>
      </c>
      <c r="CB2034">
        <v>2388.9362542339691</v>
      </c>
      <c r="CC2034">
        <v>2891.0202125624132</v>
      </c>
      <c r="CD2034">
        <v>4448.4462848987105</v>
      </c>
      <c r="CE2034">
        <v>1184.258692022918</v>
      </c>
      <c r="CF2034">
        <v>969.17453382438077</v>
      </c>
      <c r="CG2034">
        <v>987.3685489928788</v>
      </c>
      <c r="CH2034">
        <v>920.2607450583705</v>
      </c>
      <c r="CI2034">
        <v>921.44920772372325</v>
      </c>
      <c r="CJ2034">
        <v>921.82675447259714</v>
      </c>
      <c r="CK2034">
        <v>6241696.5871050963</v>
      </c>
      <c r="CL2034">
        <v>1991697.3256527998</v>
      </c>
      <c r="CM2034">
        <v>6139511.2725701854</v>
      </c>
      <c r="CN2034">
        <v>5312145.2637018925</v>
      </c>
      <c r="CO2034">
        <v>2818374.806131633</v>
      </c>
      <c r="CP2034">
        <v>141143.02134579711</v>
      </c>
      <c r="CQ2034">
        <v>5629192.4241747195</v>
      </c>
      <c r="CR2034">
        <v>280107.96917125542</v>
      </c>
      <c r="CS2034">
        <v>0</v>
      </c>
      <c r="CT2034">
        <v>0</v>
      </c>
      <c r="CU2034">
        <v>6080240.4374824334</v>
      </c>
      <c r="CV2034">
        <v>5137498.6334350705</v>
      </c>
      <c r="CW2034">
        <v>6131514.5763586126</v>
      </c>
      <c r="CX2034">
        <v>3376069.1947283316</v>
      </c>
      <c r="CY2034">
        <v>6140077.636290594</v>
      </c>
      <c r="CZ2034">
        <v>3599156.8954651812</v>
      </c>
      <c r="DA2034">
        <v>6130065.4474807614</v>
      </c>
      <c r="DB2034">
        <v>4227658.59770553</v>
      </c>
      <c r="DC2034">
        <v>0</v>
      </c>
      <c r="DD2034">
        <v>0</v>
      </c>
      <c r="DE2034">
        <v>6140886.8826813335</v>
      </c>
      <c r="DF2034">
        <v>3558909.0015783119</v>
      </c>
      <c r="DG2034">
        <v>6199374.6639672183</v>
      </c>
      <c r="DH2034">
        <v>6199374.6639672183</v>
      </c>
      <c r="DI2034">
        <v>3120068.0063114567</v>
      </c>
      <c r="DJ2034">
        <v>3120068.0063114567</v>
      </c>
      <c r="DK2034">
        <v>0</v>
      </c>
      <c r="DL2034">
        <v>0</v>
      </c>
      <c r="DM2034">
        <v>0</v>
      </c>
      <c r="DN2034">
        <v>0</v>
      </c>
      <c r="DO2034">
        <v>6196962.575424497</v>
      </c>
      <c r="DP2034">
        <v>6196962.575424497</v>
      </c>
      <c r="DQ2034">
        <v>0</v>
      </c>
      <c r="DR2034">
        <v>0</v>
      </c>
      <c r="DS2034">
        <v>6307762.4486643746</v>
      </c>
      <c r="DT2034">
        <v>6307762.4486643746</v>
      </c>
      <c r="DU2034">
        <v>6300003.137257155</v>
      </c>
      <c r="DV2034">
        <v>6300003.137257155</v>
      </c>
      <c r="DW2034">
        <v>6398230.0205612415</v>
      </c>
      <c r="DX2034">
        <v>6398230.0205612415</v>
      </c>
      <c r="DY2034">
        <v>6398230.0205612415</v>
      </c>
      <c r="DZ2034">
        <v>6398230.0205612415</v>
      </c>
      <c r="EA2034">
        <v>6398230.0205612415</v>
      </c>
      <c r="EB2034">
        <v>6398230.0205612415</v>
      </c>
      <c r="EC2034">
        <v>6293171.7228483763</v>
      </c>
      <c r="ED2034">
        <v>6293171.7228483763</v>
      </c>
      <c r="EE2034">
        <v>6337687.5068252441</v>
      </c>
      <c r="EF2034">
        <v>6337687.5068252441</v>
      </c>
      <c r="EG2034">
        <v>6348302.1168300789</v>
      </c>
      <c r="EH2034">
        <v>6348302.1168300789</v>
      </c>
      <c r="EI2034">
        <v>6204692.7167898193</v>
      </c>
      <c r="EJ2034">
        <v>2288227.7989631318</v>
      </c>
      <c r="EK2034">
        <v>5842054.5867501982</v>
      </c>
      <c r="EL2034">
        <v>2061170.5203128171</v>
      </c>
      <c r="EM2034">
        <v>5322075.8751496989</v>
      </c>
      <c r="EN2034">
        <v>292775.07174514345</v>
      </c>
      <c r="EO2034">
        <v>3112779.1292367834</v>
      </c>
      <c r="EP2034">
        <v>1996935.9461284284</v>
      </c>
      <c r="EQ2034">
        <v>2283284.7996394085</v>
      </c>
      <c r="ER2034">
        <v>4203350.2977899555</v>
      </c>
      <c r="ES2034">
        <v>6148739.1218639538</v>
      </c>
      <c r="ET2034">
        <v>6338573.8639147673</v>
      </c>
      <c r="EU2034">
        <v>6338573.8639147673</v>
      </c>
      <c r="EV2034">
        <v>6338573.8639147673</v>
      </c>
      <c r="EW2034">
        <v>6224635.5214658603</v>
      </c>
      <c r="EX2034">
        <v>2871707.0658419738</v>
      </c>
      <c r="EY2034">
        <v>289546.72488194116</v>
      </c>
      <c r="EZ2034">
        <v>289546.72488194093</v>
      </c>
      <c r="FA2034">
        <v>6195850.4816281302</v>
      </c>
      <c r="FB2034">
        <v>5573517.7397423163</v>
      </c>
      <c r="FC2034">
        <v>6225697.1092155324</v>
      </c>
      <c r="FD2034">
        <v>6225697.1092155324</v>
      </c>
      <c r="FE2034">
        <v>6192891.398091008</v>
      </c>
      <c r="FF2034">
        <v>5441808.3858200759</v>
      </c>
      <c r="FG2034">
        <v>6235314.0810021069</v>
      </c>
      <c r="FH2034">
        <v>6235314.0810021069</v>
      </c>
      <c r="FI2034">
        <v>3114843.4334653919</v>
      </c>
      <c r="FJ2034">
        <v>6201943.7509461762</v>
      </c>
      <c r="FK2034">
        <v>1649802.1349529962</v>
      </c>
      <c r="FL2034">
        <v>4433067.6395348562</v>
      </c>
      <c r="FM2034">
        <v>4761632.7384109199</v>
      </c>
      <c r="FN2034">
        <v>5181801.1848652437</v>
      </c>
      <c r="FO2034">
        <v>6177419.1027915105</v>
      </c>
      <c r="FP2034">
        <v>6177419.1027915105</v>
      </c>
      <c r="FQ2034">
        <v>850284.19700988068</v>
      </c>
      <c r="FR2034">
        <v>6143966.8992259102</v>
      </c>
      <c r="FS2034">
        <v>6143966.8992259102</v>
      </c>
      <c r="FT2034">
        <v>6394617.3463863935</v>
      </c>
      <c r="FU2034">
        <v>6281551.6784446705</v>
      </c>
      <c r="FV2034">
        <v>4858103.5753874453</v>
      </c>
      <c r="FW2034">
        <v>4887590.8115114206</v>
      </c>
      <c r="GD2034">
        <f>AVERAGE(SAFADModel_final_000030[[#This Row],[AF306:Daylighting Reference Point 1 Illuminance '[lux'](Hourly)]:[AF102:Daylighting Reference Point 1 Illuminance '[lux'](Hourly)]])</f>
        <v>1246.1989483430689</v>
      </c>
      <c r="GE2034">
        <f>AVERAGE(SAFADModel_final_000030[[#This Row],[IPD:Daylighting Reference Point 1 Illuminance '[lux'](Hourly)]:[AF211:Daylighting Reference Point 1 Illuminance '[lux'](Hourly)]])</f>
        <v>1736.9712481988845</v>
      </c>
    </row>
    <row r="2035" spans="1:187" x14ac:dyDescent="0.25">
      <c r="A2035" s="1" t="s">
        <v>2212</v>
      </c>
      <c r="B2035">
        <v>602059.3416952641</v>
      </c>
      <c r="C2035">
        <v>300908.54208186828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1389030269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518226.0259935885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105.36022328316638</v>
      </c>
      <c r="BT2035">
        <v>55.772234360449268</v>
      </c>
      <c r="BU2035">
        <v>107.72248861864047</v>
      </c>
      <c r="BV2035">
        <v>102.44562917305551</v>
      </c>
      <c r="BW2035">
        <v>103.37329265253165</v>
      </c>
      <c r="BX2035">
        <v>195.35292477287689</v>
      </c>
      <c r="BY2035">
        <v>424.24263793975911</v>
      </c>
      <c r="BZ2035">
        <v>112.8733656794855</v>
      </c>
      <c r="CA2035">
        <v>606.78019194307149</v>
      </c>
      <c r="CB2035">
        <v>420.50229237516555</v>
      </c>
      <c r="CC2035">
        <v>510.88588274107286</v>
      </c>
      <c r="CD2035">
        <v>620.78359668200972</v>
      </c>
      <c r="CE2035">
        <v>195.30619414551208</v>
      </c>
      <c r="CF2035">
        <v>156.9239825806977</v>
      </c>
      <c r="CG2035">
        <v>160.12106236855305</v>
      </c>
      <c r="CH2035">
        <v>148.63813792278077</v>
      </c>
      <c r="CI2035">
        <v>149.37819020702958</v>
      </c>
      <c r="CJ2035">
        <v>149.47647586054063</v>
      </c>
      <c r="CK2035">
        <v>5043248.8690814963</v>
      </c>
      <c r="CL2035">
        <v>1077003.2030399512</v>
      </c>
      <c r="CM2035">
        <v>6127888.7603640268</v>
      </c>
      <c r="CN2035">
        <v>4824013.9065484768</v>
      </c>
      <c r="CO2035">
        <v>0</v>
      </c>
      <c r="CP2035">
        <v>0</v>
      </c>
      <c r="CQ2035">
        <v>5257884.6980072726</v>
      </c>
      <c r="CR2035">
        <v>280306.31315554748</v>
      </c>
      <c r="CS2035">
        <v>0</v>
      </c>
      <c r="CT2035">
        <v>0</v>
      </c>
      <c r="CU2035">
        <v>6053912.1579590589</v>
      </c>
      <c r="CV2035">
        <v>5072777.0237524388</v>
      </c>
      <c r="CW2035">
        <v>6112094.1003454281</v>
      </c>
      <c r="CX2035">
        <v>3092083.0350591652</v>
      </c>
      <c r="CY2035">
        <v>6121039.8229252249</v>
      </c>
      <c r="CZ2035">
        <v>3301163.8663498471</v>
      </c>
      <c r="DA2035">
        <v>3060094.2752521299</v>
      </c>
      <c r="DB2035">
        <v>2009624.9294458334</v>
      </c>
      <c r="DC2035">
        <v>0</v>
      </c>
      <c r="DD2035">
        <v>0</v>
      </c>
      <c r="DE2035">
        <v>6124417.3901465144</v>
      </c>
      <c r="DF2035">
        <v>5593805.8555094842</v>
      </c>
      <c r="DG2035">
        <v>3086705.0134975039</v>
      </c>
      <c r="DH2035">
        <v>3086705.0134975039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3088001.1239804309</v>
      </c>
      <c r="DP2035">
        <v>3088001.1239804309</v>
      </c>
      <c r="DQ2035">
        <v>0</v>
      </c>
      <c r="DR2035">
        <v>0</v>
      </c>
      <c r="DS2035">
        <v>3142296.8992894576</v>
      </c>
      <c r="DT2035">
        <v>3142296.8992894576</v>
      </c>
      <c r="DU2035">
        <v>0</v>
      </c>
      <c r="DV2035">
        <v>0</v>
      </c>
      <c r="DW2035">
        <v>6376061.6869340483</v>
      </c>
      <c r="DX2035">
        <v>6376061.6869340483</v>
      </c>
      <c r="DY2035">
        <v>6376061.6869340483</v>
      </c>
      <c r="DZ2035">
        <v>6376061.6869340483</v>
      </c>
      <c r="EA2035">
        <v>6372287.6712273676</v>
      </c>
      <c r="EB2035">
        <v>6372287.6712273676</v>
      </c>
      <c r="EC2035">
        <v>6253654.0348458504</v>
      </c>
      <c r="ED2035">
        <v>6253654.0348458504</v>
      </c>
      <c r="EE2035">
        <v>6303330.5519015882</v>
      </c>
      <c r="EF2035">
        <v>6303330.5519015882</v>
      </c>
      <c r="EG2035">
        <v>6317149.6249144059</v>
      </c>
      <c r="EH2035">
        <v>6317149.6249144059</v>
      </c>
      <c r="EI2035">
        <v>6191085.2134928145</v>
      </c>
      <c r="EJ2035">
        <v>754239.05077898409</v>
      </c>
      <c r="EK2035">
        <v>6223026.5363612752</v>
      </c>
      <c r="EL2035">
        <v>3529297.1015887349</v>
      </c>
      <c r="EM2035">
        <v>4853066.4989325348</v>
      </c>
      <c r="EN2035">
        <v>293741.79745822947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213368604</v>
      </c>
      <c r="FV2035">
        <v>4622683.3351983223</v>
      </c>
      <c r="FW2035">
        <v>4681457.839546104</v>
      </c>
      <c r="GD2035">
        <f>AVERAGE(SAFADModel_final_000030[[#This Row],[AF306:Daylighting Reference Point 1 Illuminance '[lux'](Hourly)]:[AF102:Daylighting Reference Point 1 Illuminance '[lux'](Hourly)]])</f>
        <v>201.54699871367069</v>
      </c>
      <c r="GE2035">
        <f>AVERAGE(SAFADModel_final_000030[[#This Row],[IPD:Daylighting Reference Point 1 Illuminance '[lux'](Hourly)]:[AF211:Daylighting Reference Point 1 Illuminance '[lux'](Hourly)]])</f>
        <v>279.11286832037354</v>
      </c>
    </row>
    <row r="2036" spans="1:187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3403554.3878770648</v>
      </c>
      <c r="CL2036">
        <v>294130.23295636522</v>
      </c>
      <c r="CM2036">
        <v>0</v>
      </c>
      <c r="CN2036">
        <v>0</v>
      </c>
      <c r="CO2036">
        <v>0</v>
      </c>
      <c r="CP2036">
        <v>0</v>
      </c>
      <c r="CQ2036">
        <v>4656679.6821159897</v>
      </c>
      <c r="CR2036">
        <v>281021.90835736255</v>
      </c>
      <c r="CS2036">
        <v>0</v>
      </c>
      <c r="CT2036">
        <v>0</v>
      </c>
      <c r="CU2036">
        <v>6018263.2278032582</v>
      </c>
      <c r="CV2036">
        <v>4835730.4421617128</v>
      </c>
      <c r="CW2036">
        <v>6079782.0689367</v>
      </c>
      <c r="CX2036">
        <v>2680114.218942917</v>
      </c>
      <c r="CY2036">
        <v>6089288.7122806497</v>
      </c>
      <c r="CZ2036">
        <v>2861556.602468648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3176702.826528667</v>
      </c>
      <c r="DX2036">
        <v>3176702.826528667</v>
      </c>
      <c r="DY2036">
        <v>3176702.826528667</v>
      </c>
      <c r="DZ2036">
        <v>3176702.826528667</v>
      </c>
      <c r="EA2036">
        <v>3168581.7096603159</v>
      </c>
      <c r="EB2036">
        <v>3168581.7096603159</v>
      </c>
      <c r="EC2036">
        <v>6198308.5490779653</v>
      </c>
      <c r="ED2036">
        <v>6198308.5490779653</v>
      </c>
      <c r="EE2036">
        <v>3132649.5886859964</v>
      </c>
      <c r="EF2036">
        <v>3132649.5886859964</v>
      </c>
      <c r="EG2036">
        <v>3138007.9970482294</v>
      </c>
      <c r="EH2036">
        <v>3138007.9970482294</v>
      </c>
      <c r="EI2036">
        <v>5958302.8688273337</v>
      </c>
      <c r="EJ2036">
        <v>287171.70741939329</v>
      </c>
      <c r="EK2036">
        <v>4581579.0277316822</v>
      </c>
      <c r="EL2036">
        <v>292183.47970489075</v>
      </c>
      <c r="EM2036">
        <v>4453731.8220385863</v>
      </c>
      <c r="EN2036">
        <v>293748.28361172118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37.1589187644</v>
      </c>
      <c r="FV2036">
        <v>4156619.5600531758</v>
      </c>
      <c r="FW2036">
        <v>4259060.8960259054</v>
      </c>
      <c r="GD2036">
        <f>AVERAGE(SAFADModel_final_000030[[#This Row],[AF306:Daylighting Reference Point 1 Illuminance '[lux'](Hourly)]:[AF102:Daylighting Reference Point 1 Illuminance '[lux'](Hourly)]])</f>
        <v>0</v>
      </c>
      <c r="GE2036">
        <f>AVERAGE(SAFADModel_final_000030[[#This Row],[IPD:Daylighting Reference Point 1 Illuminance '[lux'](Hourly)]:[AF211:Daylighting Reference Point 1 Illuminance '[lux'](Hourly)]])</f>
        <v>0</v>
      </c>
    </row>
    <row r="2037" spans="1:187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3227012.2732422054</v>
      </c>
      <c r="CL2037">
        <v>296191.18567536352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6009082.1933369786</v>
      </c>
      <c r="CV2037">
        <v>4820848.0328630786</v>
      </c>
      <c r="CW2037">
        <v>6073504.4075629208</v>
      </c>
      <c r="CX2037">
        <v>2625804.4025701904</v>
      </c>
      <c r="CY2037">
        <v>6083460.0843304079</v>
      </c>
      <c r="CZ2037">
        <v>2800787.2761554085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3087184.0421656026</v>
      </c>
      <c r="ED2037">
        <v>3087184.0421656026</v>
      </c>
      <c r="EE2037">
        <v>0</v>
      </c>
      <c r="EF2037">
        <v>0</v>
      </c>
      <c r="EG2037">
        <v>0</v>
      </c>
      <c r="EH2037">
        <v>0</v>
      </c>
      <c r="EI2037">
        <v>5968688.305018248</v>
      </c>
      <c r="EJ2037">
        <v>287104.81637974264</v>
      </c>
      <c r="EK2037">
        <v>4558708.6582412859</v>
      </c>
      <c r="EL2037">
        <v>293217.43053301703</v>
      </c>
      <c r="EM2037">
        <v>4478187.0069255102</v>
      </c>
      <c r="EN2037">
        <v>293829.58134521096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17.8436221369</v>
      </c>
      <c r="FV2037">
        <v>4075389.7790514859</v>
      </c>
      <c r="FW2037">
        <v>4187328.5548937344</v>
      </c>
      <c r="GD2037">
        <f>AVERAGE(SAFADModel_final_000030[[#This Row],[AF306:Daylighting Reference Point 1 Illuminance '[lux'](Hourly)]:[AF102:Daylighting Reference Point 1 Illuminance '[lux'](Hourly)]])</f>
        <v>0</v>
      </c>
      <c r="GE2037">
        <f>AVERAGE(SAFADModel_final_000030[[#This Row],[IPD:Daylighting Reference Point 1 Illuminance '[lux'](Hourly)]:[AF211:Daylighting Reference Point 1 Illuminance '[lux'](Hourly)]])</f>
        <v>0</v>
      </c>
    </row>
    <row r="2038" spans="1:187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9.4064969458</v>
      </c>
      <c r="FV2038">
        <v>4039086.1765863029</v>
      </c>
      <c r="FW2038">
        <v>4151089.8977870718</v>
      </c>
      <c r="GD2038">
        <f>AVERAGE(SAFADModel_final_000030[[#This Row],[AF306:Daylighting Reference Point 1 Illuminance '[lux'](Hourly)]:[AF102:Daylighting Reference Point 1 Illuminance '[lux'](Hourly)]])</f>
        <v>0</v>
      </c>
      <c r="GE2038">
        <f>AVERAGE(SAFADModel_final_000030[[#This Row],[IPD:Daylighting Reference Point 1 Illuminance '[lux'](Hourly)]:[AF211:Daylighting Reference Point 1 Illuminance '[lux'](Hourly)]])</f>
        <v>0</v>
      </c>
    </row>
    <row r="2039" spans="1:187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17.8461421384</v>
      </c>
      <c r="FV2039">
        <v>3538883.2666617082</v>
      </c>
      <c r="FW2039">
        <v>3691561.2592413304</v>
      </c>
      <c r="GD2039">
        <f>AVERAGE(SAFADModel_final_000030[[#This Row],[AF306:Daylighting Reference Point 1 Illuminance '[lux'](Hourly)]:[AF102:Daylighting Reference Point 1 Illuminance '[lux'](Hourly)]])</f>
        <v>0</v>
      </c>
      <c r="GE2039">
        <f>AVERAGE(SAFADModel_final_000030[[#This Row],[IPD:Daylighting Reference Point 1 Illuminance '[lux'](Hourly)]:[AF211:Daylighting Reference Point 1 Illuminance '[lux'](Hourly)]])</f>
        <v>0</v>
      </c>
    </row>
    <row r="2040" spans="1:187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78.1949013844</v>
      </c>
      <c r="FV2040">
        <v>3214840.3740308224</v>
      </c>
      <c r="FW2040">
        <v>3390163.4196015061</v>
      </c>
      <c r="GD2040">
        <f>AVERAGE(SAFADModel_final_000030[[#This Row],[AF306:Daylighting Reference Point 1 Illuminance '[lux'](Hourly)]:[AF102:Daylighting Reference Point 1 Illuminance '[lux'](Hourly)]])</f>
        <v>0</v>
      </c>
      <c r="GE2040">
        <f>AVERAGE(SAFADModel_final_000030[[#This Row],[IPD:Daylighting Reference Point 1 Illuminance '[lux'](Hourly)]:[AF211:Daylighting Reference Point 1 Illuminance '[lux'](Hourly)]])</f>
        <v>0</v>
      </c>
    </row>
    <row r="2041" spans="1:187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34.1286283489</v>
      </c>
      <c r="FV2041">
        <v>3125182.7628657734</v>
      </c>
      <c r="FW2041">
        <v>3297158.0415510689</v>
      </c>
      <c r="GD2041">
        <f>AVERAGE(SAFADModel_final_000030[[#This Row],[AF306:Daylighting Reference Point 1 Illuminance '[lux'](Hourly)]:[AF102:Daylighting Reference Point 1 Illuminance '[lux'](Hourly)]])</f>
        <v>0</v>
      </c>
      <c r="GE2041">
        <f>AVERAGE(SAFADModel_final_000030[[#This Row],[IPD:Daylighting Reference Point 1 Illuminance '[lux'](Hourly)]:[AF211:Daylighting Reference Point 1 Illuminance '[lux'](Hourly)]])</f>
        <v>0</v>
      </c>
    </row>
    <row r="2042" spans="1:187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77.8873160901</v>
      </c>
      <c r="FV2042">
        <v>3103406.8528276202</v>
      </c>
      <c r="FW2042">
        <v>3273139.9263435095</v>
      </c>
      <c r="GD2042">
        <f>AVERAGE(SAFADModel_final_000030[[#This Row],[AF306:Daylighting Reference Point 1 Illuminance '[lux'](Hourly)]:[AF102:Daylighting Reference Point 1 Illuminance '[lux'](Hourly)]])</f>
        <v>0</v>
      </c>
      <c r="GE2042">
        <f>AVERAGE(SAFADModel_final_000030[[#This Row],[IPD:Daylighting Reference Point 1 Illuminance '[lux'](Hourly)]:[AF211:Daylighting Reference Point 1 Illuminance '[lux'](Hourly)]])</f>
        <v>0</v>
      </c>
    </row>
    <row r="2043" spans="1:187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089.5139563042</v>
      </c>
      <c r="FV2043">
        <v>2582874.9488205239</v>
      </c>
      <c r="FW2043">
        <v>2791703.7690773662</v>
      </c>
      <c r="GD2043">
        <f>AVERAGE(SAFADModel_final_000030[[#This Row],[AF306:Daylighting Reference Point 1 Illuminance '[lux'](Hourly)]:[AF102:Daylighting Reference Point 1 Illuminance '[lux'](Hourly)]])</f>
        <v>0</v>
      </c>
      <c r="GE2043">
        <f>AVERAGE(SAFADModel_final_000030[[#This Row],[IPD:Daylighting Reference Point 1 Illuminance '[lux'](Hourly)]:[AF211:Daylighting Reference Point 1 Illuminance '[lux'](Hourly)]])</f>
        <v>0</v>
      </c>
    </row>
    <row r="2044" spans="1:187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28.5380185451</v>
      </c>
      <c r="FV2044">
        <v>2179632.9086656221</v>
      </c>
      <c r="FW2044">
        <v>2414531.4681888036</v>
      </c>
      <c r="GD2044">
        <f>AVERAGE(SAFADModel_final_000030[[#This Row],[AF306:Daylighting Reference Point 1 Illuminance '[lux'](Hourly)]:[AF102:Daylighting Reference Point 1 Illuminance '[lux'](Hourly)]])</f>
        <v>0</v>
      </c>
      <c r="GE2044">
        <f>AVERAGE(SAFADModel_final_000030[[#This Row],[IPD:Daylighting Reference Point 1 Illuminance '[lux'](Hourly)]:[AF211:Daylighting Reference Point 1 Illuminance '[lux'](Hourly)]])</f>
        <v>0</v>
      </c>
    </row>
    <row r="2045" spans="1:187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69.1038065711</v>
      </c>
      <c r="FV2045">
        <v>2023571.7940847906</v>
      </c>
      <c r="FW2045">
        <v>2248360.1179637234</v>
      </c>
      <c r="GD2045">
        <f>AVERAGE(SAFADModel_final_000030[[#This Row],[AF306:Daylighting Reference Point 1 Illuminance '[lux'](Hourly)]:[AF102:Daylighting Reference Point 1 Illuminance '[lux'](Hourly)]])</f>
        <v>0</v>
      </c>
      <c r="GE2045">
        <f>AVERAGE(SAFADModel_final_000030[[#This Row],[IPD:Daylighting Reference Point 1 Illuminance '[lux'](Hourly)]:[AF211:Daylighting Reference Point 1 Illuminance '[lux'](Hourly)]])</f>
        <v>0</v>
      </c>
    </row>
    <row r="2046" spans="1:187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28.6788765215</v>
      </c>
      <c r="FV2046">
        <v>1768303.367187123</v>
      </c>
      <c r="FW2046">
        <v>2007001.2885499878</v>
      </c>
      <c r="GD2046">
        <f>AVERAGE(SAFADModel_final_000030[[#This Row],[AF306:Daylighting Reference Point 1 Illuminance '[lux'](Hourly)]:[AF102:Daylighting Reference Point 1 Illuminance '[lux'](Hourly)]])</f>
        <v>0</v>
      </c>
      <c r="GE2046">
        <f>AVERAGE(SAFADModel_final_000030[[#This Row],[IPD:Daylighting Reference Point 1 Illuminance '[lux'](Hourly)]:[AF211:Daylighting Reference Point 1 Illuminance '[lux'](Hourly)]])</f>
        <v>0</v>
      </c>
    </row>
    <row r="2047" spans="1:187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39.738887351707724</v>
      </c>
      <c r="BT2047">
        <v>21.098533828842914</v>
      </c>
      <c r="BU2047">
        <v>44.409461318923007</v>
      </c>
      <c r="BV2047">
        <v>38.807673736721306</v>
      </c>
      <c r="BW2047">
        <v>39.138340835928709</v>
      </c>
      <c r="BX2047">
        <v>43.360256884868569</v>
      </c>
      <c r="BY2047">
        <v>63.436548377366762</v>
      </c>
      <c r="BZ2047">
        <v>40.380189419284854</v>
      </c>
      <c r="CA2047">
        <v>66.867010635292459</v>
      </c>
      <c r="CB2047">
        <v>41.454914503508263</v>
      </c>
      <c r="CC2047">
        <v>56.568986974199305</v>
      </c>
      <c r="CD2047">
        <v>54.92998943586543</v>
      </c>
      <c r="CE2047">
        <v>72.011823274810709</v>
      </c>
      <c r="CF2047">
        <v>33.268505195244579</v>
      </c>
      <c r="CG2047">
        <v>33.866998028161412</v>
      </c>
      <c r="CH2047">
        <v>29.79063063892491</v>
      </c>
      <c r="CI2047">
        <v>31.76649022037596</v>
      </c>
      <c r="CJ2047">
        <v>31.855112415188824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21.7309750193</v>
      </c>
      <c r="FV2047">
        <v>1315780.6696551207</v>
      </c>
      <c r="FW2047">
        <v>1598633.1172529075</v>
      </c>
      <c r="GD2047">
        <f>AVERAGE(SAFADModel_final_000030[[#This Row],[AF306:Daylighting Reference Point 1 Illuminance '[lux'](Hourly)]:[AF102:Daylighting Reference Point 1 Illuminance '[lux'](Hourly)]])</f>
        <v>44.137433598770698</v>
      </c>
      <c r="GE2047">
        <f>AVERAGE(SAFADModel_final_000030[[#This Row],[IPD:Daylighting Reference Point 1 Illuminance '[lux'](Hourly)]:[AF211:Daylighting Reference Point 1 Illuminance '[lux'](Hourly)]])</f>
        <v>42.834827854031033</v>
      </c>
    </row>
    <row r="2048" spans="1:187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371.74071577275475</v>
      </c>
      <c r="BT2048">
        <v>198.85125325503316</v>
      </c>
      <c r="BU2048">
        <v>417.31929083654131</v>
      </c>
      <c r="BV2048">
        <v>364.77970805062324</v>
      </c>
      <c r="BW2048">
        <v>367.89660022778406</v>
      </c>
      <c r="BX2048">
        <v>402.73582815360538</v>
      </c>
      <c r="BY2048">
        <v>587.38306340363772</v>
      </c>
      <c r="BZ2048">
        <v>374.66620148909351</v>
      </c>
      <c r="CA2048">
        <v>626.19083869446524</v>
      </c>
      <c r="CB2048">
        <v>389.17910230420938</v>
      </c>
      <c r="CC2048">
        <v>531.17853848621439</v>
      </c>
      <c r="CD2048">
        <v>521.02561920243454</v>
      </c>
      <c r="CE2048">
        <v>963.29428222493846</v>
      </c>
      <c r="CF2048">
        <v>311.92143218710771</v>
      </c>
      <c r="CG2048">
        <v>317.52947876733396</v>
      </c>
      <c r="CH2048">
        <v>279.66532826242252</v>
      </c>
      <c r="CI2048">
        <v>297.75399319624859</v>
      </c>
      <c r="CJ2048">
        <v>298.66954421206134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69.6949350284</v>
      </c>
      <c r="FV2048">
        <v>1070257.8918090563</v>
      </c>
      <c r="FW2048">
        <v>1378674.6843372467</v>
      </c>
      <c r="GD2048">
        <f>AVERAGE(SAFADModel_final_000030[[#This Row],[AF306:Daylighting Reference Point 1 Illuminance '[lux'](Hourly)]:[AF102:Daylighting Reference Point 1 Illuminance '[lux'](Hourly)]])</f>
        <v>412.39594443150423</v>
      </c>
      <c r="GE2048">
        <f>AVERAGE(SAFADModel_final_000030[[#This Row],[IPD:Daylighting Reference Point 1 Illuminance '[lux'](Hourly)]:[AF211:Daylighting Reference Point 1 Illuminance '[lux'](Hourly)]])</f>
        <v>434.46859098255231</v>
      </c>
    </row>
    <row r="2049" spans="1:187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861.26459139803046</v>
      </c>
      <c r="BT2049">
        <v>436.47221086504146</v>
      </c>
      <c r="BU2049">
        <v>974.07145575064669</v>
      </c>
      <c r="BV2049">
        <v>846.58337463705402</v>
      </c>
      <c r="BW2049">
        <v>853.95734497489718</v>
      </c>
      <c r="BX2049">
        <v>948.01072642489783</v>
      </c>
      <c r="BY2049">
        <v>1388.9971061824674</v>
      </c>
      <c r="BZ2049">
        <v>872.16279267435391</v>
      </c>
      <c r="CA2049">
        <v>1464.1311429092075</v>
      </c>
      <c r="CB2049">
        <v>915.65910457631605</v>
      </c>
      <c r="CC2049">
        <v>1266.1627051821595</v>
      </c>
      <c r="CD2049">
        <v>1243.7300047569706</v>
      </c>
      <c r="CE2049">
        <v>2204.4153384569981</v>
      </c>
      <c r="CF2049">
        <v>749.30971371793919</v>
      </c>
      <c r="CG2049">
        <v>762.91427506205207</v>
      </c>
      <c r="CH2049">
        <v>669.84373935849078</v>
      </c>
      <c r="CI2049">
        <v>712.72070922113278</v>
      </c>
      <c r="CJ2049">
        <v>714.72588818141503</v>
      </c>
      <c r="CK2049">
        <v>0</v>
      </c>
      <c r="CL2049">
        <v>0</v>
      </c>
      <c r="CM2049">
        <v>0</v>
      </c>
      <c r="CN2049">
        <v>0</v>
      </c>
      <c r="CO2049">
        <v>2978846.5583285918</v>
      </c>
      <c r="CP2049">
        <v>632580.51368552353</v>
      </c>
      <c r="CQ2049">
        <v>3086211.5533930194</v>
      </c>
      <c r="CR2049">
        <v>1323287.118753514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3043299.172976024</v>
      </c>
      <c r="DH2049">
        <v>1444756.4115471689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1989121.7143711317</v>
      </c>
      <c r="EJ2049">
        <v>276716.6302395144</v>
      </c>
      <c r="EK2049">
        <v>1317490.6827178528</v>
      </c>
      <c r="EL2049">
        <v>195544.65748355619</v>
      </c>
      <c r="EM2049">
        <v>3117915.13956748</v>
      </c>
      <c r="EN2049">
        <v>815677.59565959801</v>
      </c>
      <c r="EO2049">
        <v>3095200.1925696712</v>
      </c>
      <c r="EP2049">
        <v>520123.10911614134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29.7713972423</v>
      </c>
      <c r="FV2049">
        <v>1892973.8419763551</v>
      </c>
      <c r="FW2049">
        <v>2107806.0822203895</v>
      </c>
      <c r="GD2049">
        <f>AVERAGE(SAFADModel_final_000030[[#This Row],[AF306:Daylighting Reference Point 1 Illuminance '[lux'](Hourly)]:[AF102:Daylighting Reference Point 1 Illuminance '[lux'](Hourly)]])</f>
        <v>960.6278606462887</v>
      </c>
      <c r="GE2049">
        <f>AVERAGE(SAFADModel_final_000030[[#This Row],[IPD:Daylighting Reference Point 1 Illuminance '[lux'](Hourly)]:[AF211:Daylighting Reference Point 1 Illuminance '[lux'](Hourly)]])</f>
        <v>1026.6090531681637</v>
      </c>
    </row>
    <row r="2050" spans="1:187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1121.930565788399</v>
      </c>
      <c r="BT2050">
        <v>568.91139369603695</v>
      </c>
      <c r="BU2050">
        <v>1275.2019881913918</v>
      </c>
      <c r="BV2050">
        <v>1111.6341962181002</v>
      </c>
      <c r="BW2050">
        <v>1121.36350360337</v>
      </c>
      <c r="BX2050">
        <v>1251.2090510652934</v>
      </c>
      <c r="BY2050">
        <v>1844.7719812636626</v>
      </c>
      <c r="BZ2050">
        <v>1146.8086933883908</v>
      </c>
      <c r="CA2050">
        <v>1960.5448432505843</v>
      </c>
      <c r="CB2050">
        <v>1260.4984587543729</v>
      </c>
      <c r="CC2050">
        <v>1740.4479281236465</v>
      </c>
      <c r="CD2050">
        <v>1731.8343790427607</v>
      </c>
      <c r="CE2050">
        <v>2400.4643686645618</v>
      </c>
      <c r="CF2050">
        <v>1041.8975552263053</v>
      </c>
      <c r="CG2050">
        <v>1060.7296681220739</v>
      </c>
      <c r="CH2050">
        <v>932.91132567196053</v>
      </c>
      <c r="CI2050">
        <v>989.48900972361832</v>
      </c>
      <c r="CJ2050">
        <v>991.64736970414799</v>
      </c>
      <c r="CK2050">
        <v>0</v>
      </c>
      <c r="CL2050">
        <v>0</v>
      </c>
      <c r="CM2050">
        <v>0</v>
      </c>
      <c r="CN2050">
        <v>0</v>
      </c>
      <c r="CO2050">
        <v>6010735.1181563782</v>
      </c>
      <c r="CP2050">
        <v>737170.8535880635</v>
      </c>
      <c r="CQ2050">
        <v>6076341.1299376162</v>
      </c>
      <c r="CR2050">
        <v>1682962.3715770009</v>
      </c>
      <c r="CS2050">
        <v>0</v>
      </c>
      <c r="CT2050">
        <v>0</v>
      </c>
      <c r="CU2050">
        <v>6056714.6388148498</v>
      </c>
      <c r="CV2050">
        <v>2518686.851256852</v>
      </c>
      <c r="CW2050">
        <v>5931451.1097798906</v>
      </c>
      <c r="CX2050">
        <v>575067.79669041256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3086835.5517808665</v>
      </c>
      <c r="DF2050">
        <v>1572903.8024194047</v>
      </c>
      <c r="DG2050">
        <v>6099359.2246755799</v>
      </c>
      <c r="DH2050">
        <v>1631035.0675600409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3100557.7210258553</v>
      </c>
      <c r="DP2050">
        <v>2415639.4855501093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6231195.3743488118</v>
      </c>
      <c r="DX2050">
        <v>6231195.3743488118</v>
      </c>
      <c r="DY2050">
        <v>6247939.1829082947</v>
      </c>
      <c r="DZ2050">
        <v>6247939.1829082947</v>
      </c>
      <c r="EA2050">
        <v>6209387.312347102</v>
      </c>
      <c r="EB2050">
        <v>5995033.9924361687</v>
      </c>
      <c r="EC2050">
        <v>3120814.2125621685</v>
      </c>
      <c r="ED2050">
        <v>3061922.4342636904</v>
      </c>
      <c r="EE2050">
        <v>6198485.0204348862</v>
      </c>
      <c r="EF2050">
        <v>6182930.3429326182</v>
      </c>
      <c r="EG2050">
        <v>6215771.1559682293</v>
      </c>
      <c r="EH2050">
        <v>6215771.1559682293</v>
      </c>
      <c r="EI2050">
        <v>3139792.8359678457</v>
      </c>
      <c r="EJ2050">
        <v>298400.04446625884</v>
      </c>
      <c r="EK2050">
        <v>3545778.652353155</v>
      </c>
      <c r="EL2050">
        <v>303568.7054503517</v>
      </c>
      <c r="EM2050">
        <v>3947342.1174139162</v>
      </c>
      <c r="EN2050">
        <v>708948.59657364863</v>
      </c>
      <c r="EO2050">
        <v>6186043.384312639</v>
      </c>
      <c r="EP2050">
        <v>383239.71156453673</v>
      </c>
      <c r="EQ2050">
        <v>1751566.2566487468</v>
      </c>
      <c r="ER2050">
        <v>3247072.8297436219</v>
      </c>
      <c r="ES2050">
        <v>4597248.7893135976</v>
      </c>
      <c r="ET2050">
        <v>6232148.4546836792</v>
      </c>
      <c r="EU2050">
        <v>6232148.4546836792</v>
      </c>
      <c r="EV2050">
        <v>3791224.0115656867</v>
      </c>
      <c r="EW2050">
        <v>5636811.0855991747</v>
      </c>
      <c r="EX2050">
        <v>617772.32705870853</v>
      </c>
      <c r="EY2050">
        <v>415603.45138592715</v>
      </c>
      <c r="EZ2050">
        <v>397792.96871025232</v>
      </c>
      <c r="FA2050">
        <v>6180300.6887581935</v>
      </c>
      <c r="FB2050">
        <v>2635517.6397518488</v>
      </c>
      <c r="FC2050">
        <v>6179011.6278302623</v>
      </c>
      <c r="FD2050">
        <v>3358410.0108316699</v>
      </c>
      <c r="FE2050">
        <v>6130556.5841729809</v>
      </c>
      <c r="FF2050">
        <v>2121827.0822160412</v>
      </c>
      <c r="FG2050">
        <v>6146490.3661937471</v>
      </c>
      <c r="FH2050">
        <v>3162363.3495767531</v>
      </c>
      <c r="FI2050">
        <v>797498.12007015024</v>
      </c>
      <c r="FJ2050">
        <v>5166905.8573233727</v>
      </c>
      <c r="FK2050">
        <v>622526.42455384182</v>
      </c>
      <c r="FL2050">
        <v>3551331.3361944756</v>
      </c>
      <c r="FM2050">
        <v>3736353.2656111838</v>
      </c>
      <c r="FN2050">
        <v>4157702.1560404357</v>
      </c>
      <c r="FO2050">
        <v>6150955.0343500776</v>
      </c>
      <c r="FP2050">
        <v>2882363.1823322298</v>
      </c>
      <c r="FQ2050">
        <v>703012.80910321698</v>
      </c>
      <c r="FR2050">
        <v>6121646.3844492575</v>
      </c>
      <c r="FS2050">
        <v>3437352.7409256226</v>
      </c>
      <c r="FT2050">
        <v>6240979.5384572614</v>
      </c>
      <c r="FU2050">
        <v>3283099.5385019369</v>
      </c>
      <c r="FV2050">
        <v>2045063.2893398236</v>
      </c>
      <c r="FW2050">
        <v>2229618.2179580759</v>
      </c>
      <c r="GD2050">
        <f>AVERAGE(SAFADModel_final_000030[[#This Row],[AF306:Daylighting Reference Point 1 Illuminance '[lux'](Hourly)]:[AF102:Daylighting Reference Point 1 Illuminance '[lux'](Hourly)]])</f>
        <v>1266.9306907183588</v>
      </c>
      <c r="GE2050">
        <f>AVERAGE(SAFADModel_final_000030[[#This Row],[IPD:Daylighting Reference Point 1 Illuminance '[lux'](Hourly)]:[AF211:Daylighting Reference Point 1 Illuminance '[lux'](Hourly)]])</f>
        <v>1349.9911181148277</v>
      </c>
    </row>
    <row r="2051" spans="1:187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1335.6701574227338</v>
      </c>
      <c r="BT2051">
        <v>678.83097645957571</v>
      </c>
      <c r="BU2051">
        <v>1514.8593425398401</v>
      </c>
      <c r="BV2051">
        <v>1337.1240822028906</v>
      </c>
      <c r="BW2051">
        <v>1348.9221481849879</v>
      </c>
      <c r="BX2051">
        <v>1526.5643656198229</v>
      </c>
      <c r="BY2051">
        <v>2241.5898733842655</v>
      </c>
      <c r="BZ2051">
        <v>1384.0767587080993</v>
      </c>
      <c r="CA2051">
        <v>2446.5287641740356</v>
      </c>
      <c r="CB2051">
        <v>1636.2359311419648</v>
      </c>
      <c r="CC2051">
        <v>2234.2643514501274</v>
      </c>
      <c r="CD2051">
        <v>2297.8010151741701</v>
      </c>
      <c r="CE2051">
        <v>2922.5970344607049</v>
      </c>
      <c r="CF2051">
        <v>1361.3805606154715</v>
      </c>
      <c r="CG2051">
        <v>1385.4370749639911</v>
      </c>
      <c r="CH2051">
        <v>1227.5947317076236</v>
      </c>
      <c r="CI2051">
        <v>1288.9777618736812</v>
      </c>
      <c r="CJ2051">
        <v>1291.0543075556959</v>
      </c>
      <c r="CK2051">
        <v>0</v>
      </c>
      <c r="CL2051">
        <v>0</v>
      </c>
      <c r="CM2051">
        <v>0</v>
      </c>
      <c r="CN2051">
        <v>0</v>
      </c>
      <c r="CO2051">
        <v>4993418.0458679628</v>
      </c>
      <c r="CP2051">
        <v>894198.91026561579</v>
      </c>
      <c r="CQ2051">
        <v>3039811.5329480986</v>
      </c>
      <c r="CR2051">
        <v>969852.31399805984</v>
      </c>
      <c r="CS2051">
        <v>0</v>
      </c>
      <c r="CT2051">
        <v>0</v>
      </c>
      <c r="CU2051">
        <v>5996373.9900954207</v>
      </c>
      <c r="CV2051">
        <v>2892041.7922941232</v>
      </c>
      <c r="CW2051">
        <v>6064705.250174487</v>
      </c>
      <c r="CX2051">
        <v>639691.57624635356</v>
      </c>
      <c r="CY2051">
        <v>0</v>
      </c>
      <c r="CZ2051">
        <v>0</v>
      </c>
      <c r="DA2051">
        <v>3108002.3472210285</v>
      </c>
      <c r="DB2051">
        <v>1242312.173453619</v>
      </c>
      <c r="DC2051">
        <v>0</v>
      </c>
      <c r="DD2051">
        <v>0</v>
      </c>
      <c r="DE2051">
        <v>6113724.7854894744</v>
      </c>
      <c r="DF2051">
        <v>2590243.1108877724</v>
      </c>
      <c r="DG2051">
        <v>6114893.4573447891</v>
      </c>
      <c r="DH2051">
        <v>2833432.7066807658</v>
      </c>
      <c r="DI2051">
        <v>6182769.2067922708</v>
      </c>
      <c r="DJ2051">
        <v>6098126.4526433358</v>
      </c>
      <c r="DK2051">
        <v>0</v>
      </c>
      <c r="DL2051">
        <v>0</v>
      </c>
      <c r="DM2051">
        <v>0</v>
      </c>
      <c r="DN2051">
        <v>0</v>
      </c>
      <c r="DO2051">
        <v>6131776.14516408</v>
      </c>
      <c r="DP2051">
        <v>3901445.3533696448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6210114.5114342794</v>
      </c>
      <c r="DX2051">
        <v>6210114.5114342794</v>
      </c>
      <c r="DY2051">
        <v>6240744.6316357199</v>
      </c>
      <c r="DZ2051">
        <v>6240744.6316357199</v>
      </c>
      <c r="EA2051">
        <v>6179518.5046391701</v>
      </c>
      <c r="EB2051">
        <v>6124476.8553925455</v>
      </c>
      <c r="EC2051">
        <v>6184532.9147638874</v>
      </c>
      <c r="ED2051">
        <v>5931343.7922049547</v>
      </c>
      <c r="EE2051">
        <v>6155180.4645450376</v>
      </c>
      <c r="EF2051">
        <v>6155180.4645450376</v>
      </c>
      <c r="EG2051">
        <v>6206264.6189665729</v>
      </c>
      <c r="EH2051">
        <v>6206264.6189665729</v>
      </c>
      <c r="EI2051">
        <v>3630280.6730851047</v>
      </c>
      <c r="EJ2051">
        <v>299124.90676455124</v>
      </c>
      <c r="EK2051">
        <v>4137452.4429539153</v>
      </c>
      <c r="EL2051">
        <v>301105.30811414117</v>
      </c>
      <c r="EM2051">
        <v>2682937.3013167409</v>
      </c>
      <c r="EN2051">
        <v>303613.73512774496</v>
      </c>
      <c r="EO2051">
        <v>6202805.4079354694</v>
      </c>
      <c r="EP2051">
        <v>1337069.1850066027</v>
      </c>
      <c r="EQ2051">
        <v>1902705.1575144115</v>
      </c>
      <c r="ER2051">
        <v>3387767.8944476238</v>
      </c>
      <c r="ES2051">
        <v>4780041.8589135362</v>
      </c>
      <c r="ET2051">
        <v>6223446.7057372592</v>
      </c>
      <c r="EU2051">
        <v>6223446.7057372592</v>
      </c>
      <c r="EV2051">
        <v>4732367.7290871469</v>
      </c>
      <c r="EW2051">
        <v>6074169.4969788995</v>
      </c>
      <c r="EX2051">
        <v>588122.85042279761</v>
      </c>
      <c r="EY2051">
        <v>293983.84922625875</v>
      </c>
      <c r="EZ2051">
        <v>293983.8492262605</v>
      </c>
      <c r="FA2051">
        <v>6162653.2066601971</v>
      </c>
      <c r="FB2051">
        <v>2903566.8970424645</v>
      </c>
      <c r="FC2051">
        <v>6151219.9221074982</v>
      </c>
      <c r="FD2051">
        <v>3939256.0789000052</v>
      </c>
      <c r="FE2051">
        <v>6170033.1726206541</v>
      </c>
      <c r="FF2051">
        <v>2399894.6640213197</v>
      </c>
      <c r="FG2051">
        <v>6213459.0729240878</v>
      </c>
      <c r="FH2051">
        <v>4358856.4502985859</v>
      </c>
      <c r="FI2051">
        <v>296696.4742803172</v>
      </c>
      <c r="FJ2051">
        <v>5831171.0405421071</v>
      </c>
      <c r="FK2051">
        <v>353403.35029399942</v>
      </c>
      <c r="FL2051">
        <v>3593968.9396131751</v>
      </c>
      <c r="FM2051">
        <v>3906137.0245755753</v>
      </c>
      <c r="FN2051">
        <v>4245492.0982360896</v>
      </c>
      <c r="FO2051">
        <v>6151586.4274500851</v>
      </c>
      <c r="FP2051">
        <v>3708654.3945341166</v>
      </c>
      <c r="FQ2051">
        <v>289257.84162115015</v>
      </c>
      <c r="FR2051">
        <v>6080592.8570800005</v>
      </c>
      <c r="FS2051">
        <v>3569707.7231614743</v>
      </c>
      <c r="FT2051">
        <v>6221422.2401675079</v>
      </c>
      <c r="FU2051">
        <v>4090328.4841670603</v>
      </c>
      <c r="FV2051">
        <v>2740509.6118118227</v>
      </c>
      <c r="FW2051">
        <v>2858720.8886316665</v>
      </c>
      <c r="GD2051">
        <f>AVERAGE(SAFADModel_final_000030[[#This Row],[AF306:Daylighting Reference Point 1 Illuminance '[lux'](Hourly)]:[AF102:Daylighting Reference Point 1 Illuminance '[lux'](Hourly)]])</f>
        <v>1534.9073854106946</v>
      </c>
      <c r="GE2051">
        <f>AVERAGE(SAFADModel_final_000030[[#This Row],[IPD:Daylighting Reference Point 1 Illuminance '[lux'](Hourly)]:[AF211:Daylighting Reference Point 1 Illuminance '[lux'](Hourly)]])</f>
        <v>1738.3714187714922</v>
      </c>
    </row>
    <row r="2052" spans="1:187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1254.9887387244473</v>
      </c>
      <c r="BT2052">
        <v>642.77400504278478</v>
      </c>
      <c r="BU2052">
        <v>1411.5603805917019</v>
      </c>
      <c r="BV2052">
        <v>1274.184032014655</v>
      </c>
      <c r="BW2052">
        <v>1285.517087572538</v>
      </c>
      <c r="BX2052">
        <v>1503.4342347474994</v>
      </c>
      <c r="BY2052">
        <v>2191.4638240243589</v>
      </c>
      <c r="BZ2052">
        <v>1331.8888350490224</v>
      </c>
      <c r="CA2052">
        <v>2530.3419509455202</v>
      </c>
      <c r="CB2052">
        <v>1729.8850363144845</v>
      </c>
      <c r="CC2052">
        <v>2323.4255977852085</v>
      </c>
      <c r="CD2052">
        <v>2538.9766055361333</v>
      </c>
      <c r="CE2052">
        <v>2669.2701259848322</v>
      </c>
      <c r="CF2052">
        <v>1432.7535947978188</v>
      </c>
      <c r="CG2052">
        <v>1457.0247881995285</v>
      </c>
      <c r="CH2052">
        <v>1310.7390571365611</v>
      </c>
      <c r="CI2052">
        <v>1350.8792074298603</v>
      </c>
      <c r="CJ2052">
        <v>1352.1370305612361</v>
      </c>
      <c r="CK2052">
        <v>3115520.3699951223</v>
      </c>
      <c r="CL2052">
        <v>934406.06474754913</v>
      </c>
      <c r="CM2052">
        <v>0</v>
      </c>
      <c r="CN2052">
        <v>0</v>
      </c>
      <c r="CO2052">
        <v>5046852.5153873665</v>
      </c>
      <c r="CP2052">
        <v>1443362.257665657</v>
      </c>
      <c r="CQ2052">
        <v>0</v>
      </c>
      <c r="CR2052">
        <v>0</v>
      </c>
      <c r="CS2052">
        <v>0</v>
      </c>
      <c r="CT2052">
        <v>0</v>
      </c>
      <c r="CU2052">
        <v>6003500.3284106646</v>
      </c>
      <c r="CV2052">
        <v>3932701.669644956</v>
      </c>
      <c r="CW2052">
        <v>4844108.331664863</v>
      </c>
      <c r="CX2052">
        <v>643941.77471525408</v>
      </c>
      <c r="CY2052">
        <v>3094989.9544846052</v>
      </c>
      <c r="CZ2052">
        <v>1661081.1128432779</v>
      </c>
      <c r="DA2052">
        <v>6119246.3806553725</v>
      </c>
      <c r="DB2052">
        <v>1294450.5500357561</v>
      </c>
      <c r="DC2052">
        <v>3084383.9660990718</v>
      </c>
      <c r="DD2052">
        <v>1673054.0394551866</v>
      </c>
      <c r="DE2052">
        <v>6108330.11743268</v>
      </c>
      <c r="DF2052">
        <v>2943018.4091994711</v>
      </c>
      <c r="DG2052">
        <v>6119049.3335651811</v>
      </c>
      <c r="DH2052">
        <v>3371063.6110959342</v>
      </c>
      <c r="DI2052">
        <v>6105908.147476498</v>
      </c>
      <c r="DJ2052">
        <v>3868762.7637496833</v>
      </c>
      <c r="DK2052">
        <v>0</v>
      </c>
      <c r="DL2052">
        <v>0</v>
      </c>
      <c r="DM2052">
        <v>0</v>
      </c>
      <c r="DN2052">
        <v>0</v>
      </c>
      <c r="DO2052">
        <v>6127382.4788307007</v>
      </c>
      <c r="DP2052">
        <v>4088270.7388253803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6243837.2191386251</v>
      </c>
      <c r="DX2052">
        <v>6243837.2191386251</v>
      </c>
      <c r="DY2052">
        <v>6283025.8979822081</v>
      </c>
      <c r="DZ2052">
        <v>6283025.8979822081</v>
      </c>
      <c r="EA2052">
        <v>6210432.8601751747</v>
      </c>
      <c r="EB2052">
        <v>6210432.8601751747</v>
      </c>
      <c r="EC2052">
        <v>6182621.9320717603</v>
      </c>
      <c r="ED2052">
        <v>5734911.5535013219</v>
      </c>
      <c r="EE2052">
        <v>6189985.5504767541</v>
      </c>
      <c r="EF2052">
        <v>6189985.5504767541</v>
      </c>
      <c r="EG2052">
        <v>6213119.5991624855</v>
      </c>
      <c r="EH2052">
        <v>6213119.5991624855</v>
      </c>
      <c r="EI2052">
        <v>4363609.3789239395</v>
      </c>
      <c r="EJ2052">
        <v>295528.70804916671</v>
      </c>
      <c r="EK2052">
        <v>3575633.6414714931</v>
      </c>
      <c r="EL2052">
        <v>299460.02999249654</v>
      </c>
      <c r="EM2052">
        <v>4750269.1596566727</v>
      </c>
      <c r="EN2052">
        <v>544602.88792445662</v>
      </c>
      <c r="EO2052">
        <v>6200837.7451459225</v>
      </c>
      <c r="EP2052">
        <v>1890428.5709155323</v>
      </c>
      <c r="EQ2052">
        <v>2093865.0069352437</v>
      </c>
      <c r="ER2052">
        <v>3673036.8716281094</v>
      </c>
      <c r="ES2052">
        <v>5152288.9433033122</v>
      </c>
      <c r="ET2052">
        <v>6223164.1833599191</v>
      </c>
      <c r="EU2052">
        <v>6223164.1833599191</v>
      </c>
      <c r="EV2052">
        <v>6178486.1690819971</v>
      </c>
      <c r="EW2052">
        <v>6190823.480952044</v>
      </c>
      <c r="EX2052">
        <v>979868.035858572</v>
      </c>
      <c r="EY2052">
        <v>291708.88100804709</v>
      </c>
      <c r="EZ2052">
        <v>291708.88100804994</v>
      </c>
      <c r="FA2052">
        <v>6162352.18283593</v>
      </c>
      <c r="FB2052">
        <v>3461334.2277541384</v>
      </c>
      <c r="FC2052">
        <v>6143663.1638433691</v>
      </c>
      <c r="FD2052">
        <v>4808411.4033058574</v>
      </c>
      <c r="FE2052">
        <v>6168130.4201224353</v>
      </c>
      <c r="FF2052">
        <v>3022267.0563953291</v>
      </c>
      <c r="FG2052">
        <v>6207480.7026729425</v>
      </c>
      <c r="FH2052">
        <v>5343385.6872941591</v>
      </c>
      <c r="FI2052">
        <v>293697.32506626268</v>
      </c>
      <c r="FJ2052">
        <v>6157958.6608631024</v>
      </c>
      <c r="FK2052">
        <v>622569.98010154255</v>
      </c>
      <c r="FL2052">
        <v>3749131.0086977384</v>
      </c>
      <c r="FM2052">
        <v>4150764.8848296255</v>
      </c>
      <c r="FN2052">
        <v>4478276.5168494731</v>
      </c>
      <c r="FO2052">
        <v>6146583.4952963134</v>
      </c>
      <c r="FP2052">
        <v>4483732.900257498</v>
      </c>
      <c r="FQ2052">
        <v>286839.4017791872</v>
      </c>
      <c r="FR2052">
        <v>6079435.82835864</v>
      </c>
      <c r="FS2052">
        <v>4199582.4487886429</v>
      </c>
      <c r="FT2052">
        <v>6251362.498998126</v>
      </c>
      <c r="FU2052">
        <v>4648960.9045101432</v>
      </c>
      <c r="FV2052">
        <v>3220946.5831842753</v>
      </c>
      <c r="FW2052">
        <v>3291820.0366535233</v>
      </c>
      <c r="GD2052">
        <f>AVERAGE(SAFADModel_final_000030[[#This Row],[AF306:Daylighting Reference Point 1 Illuminance '[lux'](Hourly)]:[AF102:Daylighting Reference Point 1 Illuminance '[lux'](Hourly)]])</f>
        <v>1491.7947876347253</v>
      </c>
      <c r="GE2052">
        <f>AVERAGE(SAFADModel_final_000030[[#This Row],[IPD:Daylighting Reference Point 1 Illuminance '[lux'](Hourly)]:[AF211:Daylighting Reference Point 1 Illuminance '[lux'](Hourly)]])</f>
        <v>1796.1212270828516</v>
      </c>
    </row>
    <row r="2053" spans="1:187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1183.3091823787215</v>
      </c>
      <c r="BT2053">
        <v>603.09875303933143</v>
      </c>
      <c r="BU2053">
        <v>1310.1569205599424</v>
      </c>
      <c r="BV2053">
        <v>1202.6522492728534</v>
      </c>
      <c r="BW2053">
        <v>1213.8569185368233</v>
      </c>
      <c r="BX2053">
        <v>1483.675056079712</v>
      </c>
      <c r="BY2053">
        <v>2127.0623204606554</v>
      </c>
      <c r="BZ2053">
        <v>1266.6859224285411</v>
      </c>
      <c r="CA2053">
        <v>2559.4827327436592</v>
      </c>
      <c r="CB2053">
        <v>1818.81714327035</v>
      </c>
      <c r="CC2053">
        <v>2385.1291146661165</v>
      </c>
      <c r="CD2053">
        <v>2716.4515754167937</v>
      </c>
      <c r="CE2053">
        <v>2455.5540749601569</v>
      </c>
      <c r="CF2053">
        <v>1473.8759652720025</v>
      </c>
      <c r="CG2053">
        <v>1498.2914982679338</v>
      </c>
      <c r="CH2053">
        <v>1363.388121995097</v>
      </c>
      <c r="CI2053">
        <v>1380.7523953385962</v>
      </c>
      <c r="CJ2053">
        <v>1381.3126923358923</v>
      </c>
      <c r="CK2053">
        <v>6272776.0443634028</v>
      </c>
      <c r="CL2053">
        <v>2226263.1024742164</v>
      </c>
      <c r="CM2053">
        <v>3162802.3441812941</v>
      </c>
      <c r="CN2053">
        <v>1840398.0000402082</v>
      </c>
      <c r="CO2053">
        <v>5535763.9848383218</v>
      </c>
      <c r="CP2053">
        <v>1668857.6022377822</v>
      </c>
      <c r="CQ2053">
        <v>0</v>
      </c>
      <c r="CR2053">
        <v>0</v>
      </c>
      <c r="CS2053">
        <v>0</v>
      </c>
      <c r="CT2053">
        <v>0</v>
      </c>
      <c r="CU2053">
        <v>6073649.7538993098</v>
      </c>
      <c r="CV2053">
        <v>5399971.4766810993</v>
      </c>
      <c r="CW2053">
        <v>3935054.2000218639</v>
      </c>
      <c r="CX2053">
        <v>292194.0592781445</v>
      </c>
      <c r="CY2053">
        <v>6170998.6754463166</v>
      </c>
      <c r="CZ2053">
        <v>3408847.1627463847</v>
      </c>
      <c r="DA2053">
        <v>6173521.6081071319</v>
      </c>
      <c r="DB2053">
        <v>2200625.2709055636</v>
      </c>
      <c r="DC2053">
        <v>6167334.8022313062</v>
      </c>
      <c r="DD2053">
        <v>2431769.3824814949</v>
      </c>
      <c r="DE2053">
        <v>6171741.8362301765</v>
      </c>
      <c r="DF2053">
        <v>1377191.8595547036</v>
      </c>
      <c r="DG2053">
        <v>6182790.5971443653</v>
      </c>
      <c r="DH2053">
        <v>4624845.6574551687</v>
      </c>
      <c r="DI2053">
        <v>6175595.8618467469</v>
      </c>
      <c r="DJ2053">
        <v>3132256.8208874781</v>
      </c>
      <c r="DK2053">
        <v>0</v>
      </c>
      <c r="DL2053">
        <v>0</v>
      </c>
      <c r="DM2053">
        <v>0</v>
      </c>
      <c r="DN2053">
        <v>0</v>
      </c>
      <c r="DO2053">
        <v>6198342.3441084391</v>
      </c>
      <c r="DP2053">
        <v>5350164.5939787952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6334706.6265807915</v>
      </c>
      <c r="DX2053">
        <v>6334706.6265807915</v>
      </c>
      <c r="DY2053">
        <v>6364859.0224181954</v>
      </c>
      <c r="DZ2053">
        <v>6364859.0224181954</v>
      </c>
      <c r="EA2053">
        <v>6305133.9867986646</v>
      </c>
      <c r="EB2053">
        <v>6305133.9867986646</v>
      </c>
      <c r="EC2053">
        <v>6255405.3390867813</v>
      </c>
      <c r="ED2053">
        <v>6164349.9729169235</v>
      </c>
      <c r="EE2053">
        <v>6283691.3111292571</v>
      </c>
      <c r="EF2053">
        <v>6283691.3111292571</v>
      </c>
      <c r="EG2053">
        <v>6294632.1621378884</v>
      </c>
      <c r="EH2053">
        <v>6294632.1621378884</v>
      </c>
      <c r="EI2053">
        <v>5362578.6990914028</v>
      </c>
      <c r="EJ2053">
        <v>297469.68335916917</v>
      </c>
      <c r="EK2053">
        <v>5375335.1697510574</v>
      </c>
      <c r="EL2053">
        <v>2050978.8706970108</v>
      </c>
      <c r="EM2053">
        <v>5529938.3557682689</v>
      </c>
      <c r="EN2053">
        <v>886924.74218381383</v>
      </c>
      <c r="EO2053">
        <v>5580058.9886846701</v>
      </c>
      <c r="EP2053">
        <v>1427159.1030244718</v>
      </c>
      <c r="EQ2053">
        <v>2215691.2702434985</v>
      </c>
      <c r="ER2053">
        <v>3957180.2581219673</v>
      </c>
      <c r="ES2053">
        <v>5852858.4032302536</v>
      </c>
      <c r="ET2053">
        <v>6312457.9279368361</v>
      </c>
      <c r="EU2053">
        <v>6312457.9279368361</v>
      </c>
      <c r="EV2053">
        <v>6312457.9279368361</v>
      </c>
      <c r="EW2053">
        <v>6252696.3138999743</v>
      </c>
      <c r="EX2053">
        <v>2288586.3678717082</v>
      </c>
      <c r="EY2053">
        <v>294835.71509615856</v>
      </c>
      <c r="EZ2053">
        <v>294835.71509615169</v>
      </c>
      <c r="FA2053">
        <v>6229835.4217130207</v>
      </c>
      <c r="FB2053">
        <v>4894786.5691694319</v>
      </c>
      <c r="FC2053">
        <v>6213740.6506205648</v>
      </c>
      <c r="FD2053">
        <v>6012036.6128370576</v>
      </c>
      <c r="FE2053">
        <v>6234306.6204577815</v>
      </c>
      <c r="FF2053">
        <v>4473053.5267677335</v>
      </c>
      <c r="FG2053">
        <v>6271214.4045547498</v>
      </c>
      <c r="FH2053">
        <v>6212737.1865028422</v>
      </c>
      <c r="FI2053">
        <v>2003054.4090489775</v>
      </c>
      <c r="FJ2053">
        <v>6216380.4009182211</v>
      </c>
      <c r="FK2053">
        <v>1924201.579928678</v>
      </c>
      <c r="FL2053">
        <v>4240193.5163442465</v>
      </c>
      <c r="FM2053">
        <v>4742008.7387622967</v>
      </c>
      <c r="FN2053">
        <v>5063864.5536290891</v>
      </c>
      <c r="FO2053">
        <v>6209057.0415589949</v>
      </c>
      <c r="FP2053">
        <v>5805722.2829823587</v>
      </c>
      <c r="FQ2053">
        <v>653628.84949917998</v>
      </c>
      <c r="FR2053">
        <v>6142345.6154288389</v>
      </c>
      <c r="FS2053">
        <v>5505039.9854735881</v>
      </c>
      <c r="FT2053">
        <v>6338660.2948184907</v>
      </c>
      <c r="FU2053">
        <v>5780832.4545127302</v>
      </c>
      <c r="FV2053">
        <v>4268900.2812449345</v>
      </c>
      <c r="FW2053">
        <v>4269270.2236828543</v>
      </c>
      <c r="GD2053">
        <f>AVERAGE(SAFADModel_final_000030[[#This Row],[AF306:Daylighting Reference Point 1 Illuminance '[lux'](Hourly)]:[AF102:Daylighting Reference Point 1 Illuminance '[lux'](Hourly)]])</f>
        <v>1438.8866728333601</v>
      </c>
      <c r="GE2053">
        <f>AVERAGE(SAFADModel_final_000030[[#This Row],[IPD:Daylighting Reference Point 1 Illuminance '[lux'](Hourly)]:[AF211:Daylighting Reference Point 1 Illuminance '[lux'](Hourly)]])</f>
        <v>1830.3969535025487</v>
      </c>
    </row>
    <row r="2054" spans="1:187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1053.4583822559471</v>
      </c>
      <c r="BT2054">
        <v>534.09776225994051</v>
      </c>
      <c r="BU2054">
        <v>1130.0366632798359</v>
      </c>
      <c r="BV2054">
        <v>1057.2114253601032</v>
      </c>
      <c r="BW2054">
        <v>1067.6501224151041</v>
      </c>
      <c r="BX2054">
        <v>1448.7558181290233</v>
      </c>
      <c r="BY2054">
        <v>2037.2656385628336</v>
      </c>
      <c r="BZ2054">
        <v>1129.2459798219168</v>
      </c>
      <c r="CA2054">
        <v>2717.8152951884299</v>
      </c>
      <c r="CB2054">
        <v>2034.6467255281648</v>
      </c>
      <c r="CC2054">
        <v>2633.6654736260862</v>
      </c>
      <c r="CD2054">
        <v>3166.0427975508865</v>
      </c>
      <c r="CE2054">
        <v>2291.5932025630555</v>
      </c>
      <c r="CF2054">
        <v>1598.8638697878266</v>
      </c>
      <c r="CG2054">
        <v>1625.1992418079117</v>
      </c>
      <c r="CH2054">
        <v>1499.3998553644053</v>
      </c>
      <c r="CI2054">
        <v>1496.0960737472735</v>
      </c>
      <c r="CJ2054">
        <v>1496.1950241032225</v>
      </c>
      <c r="CK2054">
        <v>6350413.8236791519</v>
      </c>
      <c r="CL2054">
        <v>3147929.7470926242</v>
      </c>
      <c r="CM2054">
        <v>6274497.8946783664</v>
      </c>
      <c r="CN2054">
        <v>4526149.5461966973</v>
      </c>
      <c r="CO2054">
        <v>5808020.3233509921</v>
      </c>
      <c r="CP2054">
        <v>2128215.6411564033</v>
      </c>
      <c r="CQ2054">
        <v>0</v>
      </c>
      <c r="CR2054">
        <v>0</v>
      </c>
      <c r="CS2054">
        <v>0</v>
      </c>
      <c r="CT2054">
        <v>0</v>
      </c>
      <c r="CU2054">
        <v>6179916.8072754238</v>
      </c>
      <c r="CV2054">
        <v>6179916.8072754238</v>
      </c>
      <c r="CW2054">
        <v>4649055.0649465006</v>
      </c>
      <c r="CX2054">
        <v>300959.6061644603</v>
      </c>
      <c r="CY2054">
        <v>6251340.0679262029</v>
      </c>
      <c r="CZ2054">
        <v>4479307.8073577322</v>
      </c>
      <c r="DA2054">
        <v>3128140.7881433768</v>
      </c>
      <c r="DB2054">
        <v>1672170.0451409384</v>
      </c>
      <c r="DC2054">
        <v>6256726.2269345261</v>
      </c>
      <c r="DD2054">
        <v>4396253.201053977</v>
      </c>
      <c r="DE2054">
        <v>6266912.429908975</v>
      </c>
      <c r="DF2054">
        <v>4390319.1849382883</v>
      </c>
      <c r="DG2054">
        <v>6278113.039866291</v>
      </c>
      <c r="DH2054">
        <v>5310991.0769048501</v>
      </c>
      <c r="DI2054">
        <v>6273537.7656330941</v>
      </c>
      <c r="DJ2054">
        <v>4770776.442763974</v>
      </c>
      <c r="DK2054">
        <v>3226205.5617030216</v>
      </c>
      <c r="DL2054">
        <v>3226205.5617030216</v>
      </c>
      <c r="DM2054">
        <v>0</v>
      </c>
      <c r="DN2054">
        <v>0</v>
      </c>
      <c r="DO2054">
        <v>6315448.6777407331</v>
      </c>
      <c r="DP2054">
        <v>6315448.6777407331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6440006.9063019976</v>
      </c>
      <c r="DX2054">
        <v>6440006.9063019976</v>
      </c>
      <c r="DY2054">
        <v>6440006.9063019976</v>
      </c>
      <c r="DZ2054">
        <v>6440006.9063019976</v>
      </c>
      <c r="EA2054">
        <v>6439969.0132520236</v>
      </c>
      <c r="EB2054">
        <v>6439969.0132520236</v>
      </c>
      <c r="EC2054">
        <v>6418654.4503252245</v>
      </c>
      <c r="ED2054">
        <v>6418654.4503252245</v>
      </c>
      <c r="EE2054">
        <v>6435884.8525333647</v>
      </c>
      <c r="EF2054">
        <v>6435884.8525333647</v>
      </c>
      <c r="EG2054">
        <v>6438749.4035010133</v>
      </c>
      <c r="EH2054">
        <v>6438749.4035010133</v>
      </c>
      <c r="EI2054">
        <v>6318502.2752444046</v>
      </c>
      <c r="EJ2054">
        <v>559708.1045102051</v>
      </c>
      <c r="EK2054">
        <v>6171250.9419544134</v>
      </c>
      <c r="EL2054">
        <v>2451106.6556945136</v>
      </c>
      <c r="EM2054">
        <v>5726303.1479654405</v>
      </c>
      <c r="EN2054">
        <v>308198.11807256727</v>
      </c>
      <c r="EO2054">
        <v>5809793.2665047441</v>
      </c>
      <c r="EP2054">
        <v>307435.85131800623</v>
      </c>
      <c r="EQ2054">
        <v>2319188.3287503459</v>
      </c>
      <c r="ER2054">
        <v>4263383.6975404946</v>
      </c>
      <c r="ES2054">
        <v>6286140.0687156143</v>
      </c>
      <c r="ET2054">
        <v>6440006.9063019976</v>
      </c>
      <c r="EU2054">
        <v>6440006.9063019976</v>
      </c>
      <c r="EV2054">
        <v>6440006.9063019976</v>
      </c>
      <c r="EW2054">
        <v>6348965.1494210484</v>
      </c>
      <c r="EX2054">
        <v>4037767.2197144097</v>
      </c>
      <c r="EY2054">
        <v>300573.73801641952</v>
      </c>
      <c r="EZ2054">
        <v>300573.73801641871</v>
      </c>
      <c r="FA2054">
        <v>6335610.4943078822</v>
      </c>
      <c r="FB2054">
        <v>6335610.4943078822</v>
      </c>
      <c r="FC2054">
        <v>6366120.5406964086</v>
      </c>
      <c r="FD2054">
        <v>6366120.5406964086</v>
      </c>
      <c r="FE2054">
        <v>6333129.6436967822</v>
      </c>
      <c r="FF2054">
        <v>6230672.1224828297</v>
      </c>
      <c r="FG2054">
        <v>6365066.741626543</v>
      </c>
      <c r="FH2054">
        <v>6365066.741626543</v>
      </c>
      <c r="FI2054">
        <v>5273874.5021503847</v>
      </c>
      <c r="FJ2054">
        <v>6309034.1829662295</v>
      </c>
      <c r="FK2054">
        <v>3456902.8854603437</v>
      </c>
      <c r="FL2054">
        <v>4925598.7023297288</v>
      </c>
      <c r="FM2054">
        <v>5497602.4631145671</v>
      </c>
      <c r="FN2054">
        <v>5817372.0041454462</v>
      </c>
      <c r="FO2054">
        <v>6304043.5112857679</v>
      </c>
      <c r="FP2054">
        <v>6304043.5112857679</v>
      </c>
      <c r="FQ2054">
        <v>2676528.5811355459</v>
      </c>
      <c r="FR2054">
        <v>6268808.2351722065</v>
      </c>
      <c r="FS2054">
        <v>6268808.2351722065</v>
      </c>
      <c r="FT2054">
        <v>6440006.9063019976</v>
      </c>
      <c r="FU2054">
        <v>6428760.8352328949</v>
      </c>
      <c r="FV2054">
        <v>5647795.7622701488</v>
      </c>
      <c r="FW2054">
        <v>5567380.1672658417</v>
      </c>
      <c r="GD2054">
        <f>AVERAGE(SAFADModel_final_000030[[#This Row],[AF306:Daylighting Reference Point 1 Illuminance '[lux'](Hourly)]:[AF102:Daylighting Reference Point 1 Illuminance '[lux'](Hourly)]])</f>
        <v>1352.8374541414594</v>
      </c>
      <c r="GE2054">
        <f>AVERAGE(SAFADModel_final_000030[[#This Row],[IPD:Daylighting Reference Point 1 Illuminance '[lux'](Hourly)]:[AF211:Daylighting Reference Point 1 Illuminance '[lux'](Hourly)]])</f>
        <v>1982.4113626754261</v>
      </c>
    </row>
    <row r="2055" spans="1:187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1196.3459440771546</v>
      </c>
      <c r="BT2055">
        <v>618.22004662365362</v>
      </c>
      <c r="BU2055">
        <v>1248.8802657262158</v>
      </c>
      <c r="BV2055">
        <v>1187.8887507291929</v>
      </c>
      <c r="BW2055">
        <v>1199.6037645366605</v>
      </c>
      <c r="BX2055">
        <v>1824.8591768977622</v>
      </c>
      <c r="BY2055">
        <v>2573.9466974079614</v>
      </c>
      <c r="BZ2055">
        <v>1291.9960898682828</v>
      </c>
      <c r="CA2055">
        <v>3917.8487672522456</v>
      </c>
      <c r="CB2055">
        <v>2788.1503924066515</v>
      </c>
      <c r="CC2055">
        <v>3659.3060371027786</v>
      </c>
      <c r="CD2055">
        <v>4647.3621855302727</v>
      </c>
      <c r="CE2055">
        <v>2663.6857199371202</v>
      </c>
      <c r="CF2055">
        <v>2099.8108461960815</v>
      </c>
      <c r="CG2055">
        <v>2135.6643270869367</v>
      </c>
      <c r="CH2055">
        <v>1989.0233451756985</v>
      </c>
      <c r="CI2055">
        <v>1979.0383278788941</v>
      </c>
      <c r="CJ2055">
        <v>1979.2533673353712</v>
      </c>
      <c r="CK2055">
        <v>6393694.4227279406</v>
      </c>
      <c r="CL2055">
        <v>3412949.7298328597</v>
      </c>
      <c r="CM2055">
        <v>6341669.610966906</v>
      </c>
      <c r="CN2055">
        <v>6341669.610966906</v>
      </c>
      <c r="CO2055">
        <v>3152528.6101884497</v>
      </c>
      <c r="CP2055">
        <v>2142011.3421011819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5051038.5490671797</v>
      </c>
      <c r="CX2055">
        <v>302389.81393788994</v>
      </c>
      <c r="CY2055">
        <v>0</v>
      </c>
      <c r="CZ2055">
        <v>0</v>
      </c>
      <c r="DA2055">
        <v>0</v>
      </c>
      <c r="DB2055">
        <v>0</v>
      </c>
      <c r="DC2055">
        <v>6298025.5645894688</v>
      </c>
      <c r="DD2055">
        <v>6186856.6775071705</v>
      </c>
      <c r="DE2055">
        <v>6332648.661896524</v>
      </c>
      <c r="DF2055">
        <v>6332648.661896524</v>
      </c>
      <c r="DG2055">
        <v>6332847.4794588163</v>
      </c>
      <c r="DH2055">
        <v>5704379.6979495855</v>
      </c>
      <c r="DI2055">
        <v>6406144.9807660151</v>
      </c>
      <c r="DJ2055">
        <v>6406144.9807660151</v>
      </c>
      <c r="DK2055">
        <v>3239179.1162980869</v>
      </c>
      <c r="DL2055">
        <v>3239179.1162980869</v>
      </c>
      <c r="DM2055">
        <v>3252711.3553794725</v>
      </c>
      <c r="DN2055">
        <v>3252711.3553794725</v>
      </c>
      <c r="DO2055">
        <v>6390075.4056121521</v>
      </c>
      <c r="DP2055">
        <v>6390075.4056121521</v>
      </c>
      <c r="DQ2055">
        <v>0</v>
      </c>
      <c r="DR2055">
        <v>0</v>
      </c>
      <c r="DS2055">
        <v>3252711.3553794725</v>
      </c>
      <c r="DT2055">
        <v>3252711.3553794725</v>
      </c>
      <c r="DU2055">
        <v>0</v>
      </c>
      <c r="DV2055">
        <v>0</v>
      </c>
      <c r="DW2055">
        <v>6491890.4716775594</v>
      </c>
      <c r="DX2055">
        <v>6491890.4716775594</v>
      </c>
      <c r="DY2055">
        <v>6491890.4716775594</v>
      </c>
      <c r="DZ2055">
        <v>6491890.4716775594</v>
      </c>
      <c r="EA2055">
        <v>6491890.4716775594</v>
      </c>
      <c r="EB2055">
        <v>6491890.4716775594</v>
      </c>
      <c r="EC2055">
        <v>6491890.4716775594</v>
      </c>
      <c r="ED2055">
        <v>6491890.4716775594</v>
      </c>
      <c r="EE2055">
        <v>6491890.4716775594</v>
      </c>
      <c r="EF2055">
        <v>6491890.4716775594</v>
      </c>
      <c r="EG2055">
        <v>6491890.4716775594</v>
      </c>
      <c r="EH2055">
        <v>6491890.4716775594</v>
      </c>
      <c r="EI2055">
        <v>6398771.4782708017</v>
      </c>
      <c r="EJ2055">
        <v>3857671.1384928618</v>
      </c>
      <c r="EK2055">
        <v>6389645.8626862485</v>
      </c>
      <c r="EL2055">
        <v>3074613.1077494556</v>
      </c>
      <c r="EM2055">
        <v>6372856.3895162018</v>
      </c>
      <c r="EN2055">
        <v>2234674.2670261553</v>
      </c>
      <c r="EO2055">
        <v>6402756.8067319337</v>
      </c>
      <c r="EP2055">
        <v>5394548.2117576487</v>
      </c>
      <c r="EQ2055">
        <v>2449948.5840872666</v>
      </c>
      <c r="ER2055">
        <v>4579891.0539934933</v>
      </c>
      <c r="ES2055">
        <v>6377030.6320663076</v>
      </c>
      <c r="ET2055">
        <v>6491890.4716775594</v>
      </c>
      <c r="EU2055">
        <v>6491890.4716775594</v>
      </c>
      <c r="EV2055">
        <v>6491890.4716775594</v>
      </c>
      <c r="EW2055">
        <v>6392295.7138195103</v>
      </c>
      <c r="EX2055">
        <v>4930214.5136651443</v>
      </c>
      <c r="EY2055">
        <v>301053.95089839998</v>
      </c>
      <c r="EZ2055">
        <v>301053.9508983969</v>
      </c>
      <c r="FA2055">
        <v>6409258.3003739938</v>
      </c>
      <c r="FB2055">
        <v>6409258.3003739938</v>
      </c>
      <c r="FC2055">
        <v>6455459.1933844462</v>
      </c>
      <c r="FD2055">
        <v>6455459.1933844462</v>
      </c>
      <c r="FE2055">
        <v>6400326.1956259515</v>
      </c>
      <c r="FF2055">
        <v>6400326.1956259515</v>
      </c>
      <c r="FG2055">
        <v>6410394.7080090456</v>
      </c>
      <c r="FH2055">
        <v>6410394.7080090456</v>
      </c>
      <c r="FI2055">
        <v>6378483.3674971964</v>
      </c>
      <c r="FJ2055">
        <v>6350738.0101029323</v>
      </c>
      <c r="FK2055">
        <v>4153941.7915909914</v>
      </c>
      <c r="FL2055">
        <v>5267500.8085998446</v>
      </c>
      <c r="FM2055">
        <v>5855127.7200428378</v>
      </c>
      <c r="FN2055">
        <v>6176034.7819517134</v>
      </c>
      <c r="FO2055">
        <v>6343395.0470487252</v>
      </c>
      <c r="FP2055">
        <v>6343395.0470487252</v>
      </c>
      <c r="FQ2055">
        <v>3994141.6445848094</v>
      </c>
      <c r="FR2055">
        <v>6361379.9745041188</v>
      </c>
      <c r="FS2055">
        <v>6361379.9745041188</v>
      </c>
      <c r="FT2055">
        <v>6491890.4716775594</v>
      </c>
      <c r="FU2055">
        <v>6491890.4716775594</v>
      </c>
      <c r="FV2055">
        <v>6337131.239885129</v>
      </c>
      <c r="FW2055">
        <v>6282591.3038949315</v>
      </c>
      <c r="GD2055">
        <f>AVERAGE(SAFADModel_final_000030[[#This Row],[AF306:Daylighting Reference Point 1 Illuminance '[lux'](Hourly)]:[AF102:Daylighting Reference Point 1 Illuminance '[lux'](Hourly)]])</f>
        <v>1673.2877225687923</v>
      </c>
      <c r="GE2055">
        <f>AVERAGE(SAFADModel_final_000030[[#This Row],[IPD:Daylighting Reference Point 1 Illuminance '[lux'](Hourly)]:[AF211:Daylighting Reference Point 1 Illuminance '[lux'](Hourly)]])</f>
        <v>2660.1438387388671</v>
      </c>
    </row>
    <row r="2056" spans="1:187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1167.7987070732831</v>
      </c>
      <c r="BT2056">
        <v>615.95027521555164</v>
      </c>
      <c r="BU2056">
        <v>1215.6426064776765</v>
      </c>
      <c r="BV2056">
        <v>1168.3592970886273</v>
      </c>
      <c r="BW2056">
        <v>1179.3519606236741</v>
      </c>
      <c r="BX2056">
        <v>1873.9480282691077</v>
      </c>
      <c r="BY2056">
        <v>2688.1658336266501</v>
      </c>
      <c r="BZ2056">
        <v>1280.8920298234573</v>
      </c>
      <c r="CA2056">
        <v>4412.9657403357187</v>
      </c>
      <c r="CB2056">
        <v>2875.3719745173034</v>
      </c>
      <c r="CC2056">
        <v>3842.0491095206744</v>
      </c>
      <c r="CD2056">
        <v>5084.6589581508078</v>
      </c>
      <c r="CE2056">
        <v>2529.9126488196821</v>
      </c>
      <c r="CF2056">
        <v>2096.0840661662792</v>
      </c>
      <c r="CG2056">
        <v>2133.2396610748979</v>
      </c>
      <c r="CH2056">
        <v>1994.6813362468786</v>
      </c>
      <c r="CI2056">
        <v>1987.4152409243213</v>
      </c>
      <c r="CJ2056">
        <v>1987.7802686658813</v>
      </c>
      <c r="CK2056">
        <v>5683362.071012767</v>
      </c>
      <c r="CL2056">
        <v>1923808.2115321583</v>
      </c>
      <c r="CM2056">
        <v>6338928.1292588413</v>
      </c>
      <c r="CN2056">
        <v>6236290.2766400836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5695370.3849111414</v>
      </c>
      <c r="CX2056">
        <v>682366.73930794222</v>
      </c>
      <c r="CY2056">
        <v>0</v>
      </c>
      <c r="CZ2056">
        <v>0</v>
      </c>
      <c r="DA2056">
        <v>0</v>
      </c>
      <c r="DB2056">
        <v>0</v>
      </c>
      <c r="DC2056">
        <v>6314932.8038108293</v>
      </c>
      <c r="DD2056">
        <v>6314932.8038108293</v>
      </c>
      <c r="DE2056">
        <v>6326487.9871329432</v>
      </c>
      <c r="DF2056">
        <v>4905498.8219466396</v>
      </c>
      <c r="DG2056">
        <v>6346942.4036159329</v>
      </c>
      <c r="DH2056">
        <v>6346942.4036159329</v>
      </c>
      <c r="DI2056">
        <v>6439493.5746339094</v>
      </c>
      <c r="DJ2056">
        <v>6439493.5746339094</v>
      </c>
      <c r="DK2056">
        <v>0</v>
      </c>
      <c r="DL2056">
        <v>0</v>
      </c>
      <c r="DM2056">
        <v>6472389.1874441002</v>
      </c>
      <c r="DN2056">
        <v>6472389.1874441002</v>
      </c>
      <c r="DO2056">
        <v>6406614.8035414815</v>
      </c>
      <c r="DP2056">
        <v>6406614.8035414815</v>
      </c>
      <c r="DQ2056">
        <v>0</v>
      </c>
      <c r="DR2056">
        <v>0</v>
      </c>
      <c r="DS2056">
        <v>6484251.9475573935</v>
      </c>
      <c r="DT2056">
        <v>6484251.9475573935</v>
      </c>
      <c r="DU2056">
        <v>0</v>
      </c>
      <c r="DV2056">
        <v>0</v>
      </c>
      <c r="DW2056">
        <v>6486018.6843759362</v>
      </c>
      <c r="DX2056">
        <v>6486018.6843759362</v>
      </c>
      <c r="DY2056">
        <v>6486018.6843759362</v>
      </c>
      <c r="DZ2056">
        <v>6486018.6843759362</v>
      </c>
      <c r="EA2056">
        <v>6486018.6843759362</v>
      </c>
      <c r="EB2056">
        <v>6486018.6843759362</v>
      </c>
      <c r="EC2056">
        <v>6486018.6843759362</v>
      </c>
      <c r="ED2056">
        <v>6486018.6843759362</v>
      </c>
      <c r="EE2056">
        <v>6486018.6843759362</v>
      </c>
      <c r="EF2056">
        <v>6486018.6843759362</v>
      </c>
      <c r="EG2056">
        <v>6486018.6843759362</v>
      </c>
      <c r="EH2056">
        <v>6486018.6843759362</v>
      </c>
      <c r="EI2056">
        <v>6364020.664746156</v>
      </c>
      <c r="EJ2056">
        <v>6364020.664746156</v>
      </c>
      <c r="EK2056">
        <v>6381492.9239244163</v>
      </c>
      <c r="EL2056">
        <v>5282531.7494912539</v>
      </c>
      <c r="EM2056">
        <v>6392216.723689558</v>
      </c>
      <c r="EN2056">
        <v>3909889.8477475434</v>
      </c>
      <c r="EO2056">
        <v>6379097.862192614</v>
      </c>
      <c r="EP2056">
        <v>5478794.7067113686</v>
      </c>
      <c r="EQ2056">
        <v>2483312.0695182262</v>
      </c>
      <c r="ER2056">
        <v>4610812.9768846454</v>
      </c>
      <c r="ES2056">
        <v>6386902.895375398</v>
      </c>
      <c r="ET2056">
        <v>6486018.6843759362</v>
      </c>
      <c r="EU2056">
        <v>6486018.6843759362</v>
      </c>
      <c r="EV2056">
        <v>6486018.6843759362</v>
      </c>
      <c r="EW2056">
        <v>6381669.7733221976</v>
      </c>
      <c r="EX2056">
        <v>4869047.4474343825</v>
      </c>
      <c r="EY2056">
        <v>300353.63339150365</v>
      </c>
      <c r="EZ2056">
        <v>300353.63339150854</v>
      </c>
      <c r="FA2056">
        <v>6412543.3616792327</v>
      </c>
      <c r="FB2056">
        <v>6412543.3616792327</v>
      </c>
      <c r="FC2056">
        <v>6461269.4341451079</v>
      </c>
      <c r="FD2056">
        <v>6461269.4341451079</v>
      </c>
      <c r="FE2056">
        <v>6405125.2023476232</v>
      </c>
      <c r="FF2056">
        <v>6405125.2023476232</v>
      </c>
      <c r="FG2056">
        <v>6406425.8476117309</v>
      </c>
      <c r="FH2056">
        <v>6406425.8476117309</v>
      </c>
      <c r="FI2056">
        <v>6388407.7224821271</v>
      </c>
      <c r="FJ2056">
        <v>6343415.4780769199</v>
      </c>
      <c r="FK2056">
        <v>3978747.8030603491</v>
      </c>
      <c r="FL2056">
        <v>5246600.058135598</v>
      </c>
      <c r="FM2056">
        <v>5801419.5137133766</v>
      </c>
      <c r="FN2056">
        <v>6137087.9304879578</v>
      </c>
      <c r="FO2056">
        <v>6332697.7649411587</v>
      </c>
      <c r="FP2056">
        <v>6332697.7649411587</v>
      </c>
      <c r="FQ2056">
        <v>3940221.8005286884</v>
      </c>
      <c r="FR2056">
        <v>6372471.8379016183</v>
      </c>
      <c r="FS2056">
        <v>6372471.8379016183</v>
      </c>
      <c r="FT2056">
        <v>6486018.6843759362</v>
      </c>
      <c r="FU2056">
        <v>6486018.6843759362</v>
      </c>
      <c r="FV2056">
        <v>6352320.259962149</v>
      </c>
      <c r="FW2056">
        <v>6443925.3171791155</v>
      </c>
      <c r="GD2056">
        <f>AVERAGE(SAFADModel_final_000030[[#This Row],[AF306:Daylighting Reference Point 1 Illuminance '[lux'](Hourly)]:[AF102:Daylighting Reference Point 1 Illuminance '[lux'](Hourly)]])</f>
        <v>1733.6749420593051</v>
      </c>
      <c r="GE2056">
        <f>AVERAGE(SAFADModel_final_000030[[#This Row],[IPD:Daylighting Reference Point 1 Illuminance '[lux'](Hourly)]:[AF211:Daylighting Reference Point 1 Illuminance '[lux'](Hourly)]])</f>
        <v>2725.6881404540809</v>
      </c>
    </row>
    <row r="2057" spans="1:187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918.82451391506277</v>
      </c>
      <c r="BT2057">
        <v>491.79791258363554</v>
      </c>
      <c r="BU2057">
        <v>956.41133664014899</v>
      </c>
      <c r="BV2057">
        <v>921.99201879884049</v>
      </c>
      <c r="BW2057">
        <v>930.38643887667968</v>
      </c>
      <c r="BX2057">
        <v>1505.6994696422191</v>
      </c>
      <c r="BY2057">
        <v>2175.1374926928024</v>
      </c>
      <c r="BZ2057">
        <v>1014.4802597127546</v>
      </c>
      <c r="CA2057">
        <v>5510.5192461683655</v>
      </c>
      <c r="CB2057">
        <v>2245.9994602420616</v>
      </c>
      <c r="CC2057">
        <v>3019.5973840331876</v>
      </c>
      <c r="CD2057">
        <v>5916.4500857450548</v>
      </c>
      <c r="CE2057">
        <v>1881.7568569134935</v>
      </c>
      <c r="CF2057">
        <v>1575.1893140163563</v>
      </c>
      <c r="CG2057">
        <v>1603.85730516945</v>
      </c>
      <c r="CH2057">
        <v>1499.7039877809596</v>
      </c>
      <c r="CI2057">
        <v>1497.6769957464601</v>
      </c>
      <c r="CJ2057">
        <v>1498.0557235474573</v>
      </c>
      <c r="CK2057">
        <v>4503928.8839214854</v>
      </c>
      <c r="CL2057">
        <v>307001.68014676258</v>
      </c>
      <c r="CM2057">
        <v>6238118.9038306251</v>
      </c>
      <c r="CN2057">
        <v>5894527.863228281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6261574.4358056337</v>
      </c>
      <c r="CX2057">
        <v>882575.05756250897</v>
      </c>
      <c r="CY2057">
        <v>0</v>
      </c>
      <c r="CZ2057">
        <v>0</v>
      </c>
      <c r="DA2057">
        <v>0</v>
      </c>
      <c r="DB2057">
        <v>0</v>
      </c>
      <c r="DC2057">
        <v>6277637.8562864233</v>
      </c>
      <c r="DD2057">
        <v>5308939.6198831163</v>
      </c>
      <c r="DE2057">
        <v>6247468.3297867775</v>
      </c>
      <c r="DF2057">
        <v>2512087.9443708113</v>
      </c>
      <c r="DG2057">
        <v>6285462.1565694977</v>
      </c>
      <c r="DH2057">
        <v>6285462.1565694977</v>
      </c>
      <c r="DI2057">
        <v>6377903.0149885565</v>
      </c>
      <c r="DJ2057">
        <v>6377903.0149885565</v>
      </c>
      <c r="DK2057">
        <v>0</v>
      </c>
      <c r="DL2057">
        <v>0</v>
      </c>
      <c r="DM2057">
        <v>3202498.0910189976</v>
      </c>
      <c r="DN2057">
        <v>3202498.0910189976</v>
      </c>
      <c r="DO2057">
        <v>6349666.24871099</v>
      </c>
      <c r="DP2057">
        <v>6349666.24871099</v>
      </c>
      <c r="DQ2057">
        <v>0</v>
      </c>
      <c r="DR2057">
        <v>0</v>
      </c>
      <c r="DS2057">
        <v>6411116.2903716974</v>
      </c>
      <c r="DT2057">
        <v>6411116.2903716974</v>
      </c>
      <c r="DU2057">
        <v>0</v>
      </c>
      <c r="DV2057">
        <v>0</v>
      </c>
      <c r="DW2057">
        <v>3223683.2749574892</v>
      </c>
      <c r="DX2057">
        <v>3223683.2749574892</v>
      </c>
      <c r="DY2057">
        <v>6433880.5051476713</v>
      </c>
      <c r="DZ2057">
        <v>6433880.5051476713</v>
      </c>
      <c r="EA2057">
        <v>3223683.2749574892</v>
      </c>
      <c r="EB2057">
        <v>3223683.2749574892</v>
      </c>
      <c r="EC2057">
        <v>6433880.5051476713</v>
      </c>
      <c r="ED2057">
        <v>6433880.5051476713</v>
      </c>
      <c r="EE2057">
        <v>3223683.2749574892</v>
      </c>
      <c r="EF2057">
        <v>3223683.2749574892</v>
      </c>
      <c r="EG2057">
        <v>3223683.2749574892</v>
      </c>
      <c r="EH2057">
        <v>3223683.2749574892</v>
      </c>
      <c r="EI2057">
        <v>6318441.7434410797</v>
      </c>
      <c r="EJ2057">
        <v>3977113.3210946433</v>
      </c>
      <c r="EK2057">
        <v>6335114.6759985667</v>
      </c>
      <c r="EL2057">
        <v>4863666.4148431802</v>
      </c>
      <c r="EM2057">
        <v>6346235.8695040625</v>
      </c>
      <c r="EN2057">
        <v>3245271.2856037905</v>
      </c>
      <c r="EO2057">
        <v>6334330.7731936257</v>
      </c>
      <c r="EP2057">
        <v>4760674.5166666284</v>
      </c>
      <c r="EQ2057">
        <v>2386804.7335596876</v>
      </c>
      <c r="ER2057">
        <v>4369926.316174034</v>
      </c>
      <c r="ES2057">
        <v>6320830.5683672689</v>
      </c>
      <c r="ET2057">
        <v>6433880.5051476713</v>
      </c>
      <c r="EU2057">
        <v>6433880.5051476713</v>
      </c>
      <c r="EV2057">
        <v>6433880.5051476713</v>
      </c>
      <c r="EW2057">
        <v>6338681.532787296</v>
      </c>
      <c r="EX2057">
        <v>4096848.8048581602</v>
      </c>
      <c r="EY2057">
        <v>300096.11678393674</v>
      </c>
      <c r="EZ2057">
        <v>300096.11678393674</v>
      </c>
      <c r="FA2057">
        <v>6348514.5050940402</v>
      </c>
      <c r="FB2057">
        <v>6348514.5050940402</v>
      </c>
      <c r="FC2057">
        <v>6395305.8061345899</v>
      </c>
      <c r="FD2057">
        <v>6395305.8061345899</v>
      </c>
      <c r="FE2057">
        <v>6340893.3800064512</v>
      </c>
      <c r="FF2057">
        <v>6340893.3800064512</v>
      </c>
      <c r="FG2057">
        <v>6355180.7216121908</v>
      </c>
      <c r="FH2057">
        <v>6355180.7216121908</v>
      </c>
      <c r="FI2057">
        <v>5190983.3209852073</v>
      </c>
      <c r="FJ2057">
        <v>6306586.7657989562</v>
      </c>
      <c r="FK2057">
        <v>3057436.4915113794</v>
      </c>
      <c r="FL2057">
        <v>4950373.0511271693</v>
      </c>
      <c r="FM2057">
        <v>5410221.3750113836</v>
      </c>
      <c r="FN2057">
        <v>5763623.2654940411</v>
      </c>
      <c r="FO2057">
        <v>6291455.9449915588</v>
      </c>
      <c r="FP2057">
        <v>6291455.9449915588</v>
      </c>
      <c r="FQ2057">
        <v>2727707.1868207632</v>
      </c>
      <c r="FR2057">
        <v>6309579.3064375911</v>
      </c>
      <c r="FS2057">
        <v>6309579.3064375911</v>
      </c>
      <c r="FT2057">
        <v>6433880.5051476713</v>
      </c>
      <c r="FU2057">
        <v>6433880.5051476713</v>
      </c>
      <c r="FV2057">
        <v>5771770.8585595665</v>
      </c>
      <c r="FW2057">
        <v>6103836.7628410151</v>
      </c>
      <c r="GD2057">
        <f>AVERAGE(SAFADModel_final_000030[[#This Row],[AF306:Daylighting Reference Point 1 Illuminance '[lux'](Hourly)]:[AF102:Daylighting Reference Point 1 Illuminance '[lux'](Hourly)]])</f>
        <v>1602.8054098922787</v>
      </c>
      <c r="GE2057">
        <f>AVERAGE(SAFADModel_final_000030[[#This Row],[IPD:Daylighting Reference Point 1 Illuminance '[lux'](Hourly)]:[AF211:Daylighting Reference Point 1 Illuminance '[lux'](Hourly)]])</f>
        <v>2304.2541236882757</v>
      </c>
    </row>
    <row r="2058" spans="1:187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382169</v>
      </c>
      <c r="BG2058">
        <v>648000</v>
      </c>
      <c r="BH2058">
        <v>12038.803905790801</v>
      </c>
      <c r="BI2058">
        <v>20312.890472331383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557.15959972384337</v>
      </c>
      <c r="BT2058">
        <v>300.91108934885102</v>
      </c>
      <c r="BU2058">
        <v>583.19556144795331</v>
      </c>
      <c r="BV2058">
        <v>559.24087188700491</v>
      </c>
      <c r="BW2058">
        <v>564.18928579915735</v>
      </c>
      <c r="BX2058">
        <v>918.20110926524285</v>
      </c>
      <c r="BY2058">
        <v>2045.9484157300096</v>
      </c>
      <c r="BZ2058">
        <v>615.55996045197105</v>
      </c>
      <c r="CA2058">
        <v>3645.3734581745121</v>
      </c>
      <c r="CB2058">
        <v>2025.5414470590974</v>
      </c>
      <c r="CC2058">
        <v>2469.3538219217785</v>
      </c>
      <c r="CD2058">
        <v>3788.1498564928347</v>
      </c>
      <c r="CE2058">
        <v>1074.7629811931808</v>
      </c>
      <c r="CF2058">
        <v>877.6067091355194</v>
      </c>
      <c r="CG2058">
        <v>893.69580541172706</v>
      </c>
      <c r="CH2058">
        <v>833.12122995312814</v>
      </c>
      <c r="CI2058">
        <v>835.01109514159134</v>
      </c>
      <c r="CJ2058">
        <v>835.32199182368731</v>
      </c>
      <c r="CK2058">
        <v>4240085.6616715426</v>
      </c>
      <c r="CL2058">
        <v>307527.9147614853</v>
      </c>
      <c r="CM2058">
        <v>6198761.5282623945</v>
      </c>
      <c r="CN2058">
        <v>5840453.3337368648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109296.4116759435</v>
      </c>
      <c r="CX2058">
        <v>332370.00921968184</v>
      </c>
      <c r="CY2058">
        <v>0</v>
      </c>
      <c r="CZ2058">
        <v>0</v>
      </c>
      <c r="DA2058">
        <v>0</v>
      </c>
      <c r="DB2058">
        <v>0</v>
      </c>
      <c r="DC2058">
        <v>6196819.2836399293</v>
      </c>
      <c r="DD2058">
        <v>4696954.6598822419</v>
      </c>
      <c r="DE2058">
        <v>6208646.2371849595</v>
      </c>
      <c r="DF2058">
        <v>3278792.6133569023</v>
      </c>
      <c r="DG2058">
        <v>6215839.201776824</v>
      </c>
      <c r="DH2058">
        <v>6011544.551640789</v>
      </c>
      <c r="DI2058">
        <v>6270999.9413797166</v>
      </c>
      <c r="DJ2058">
        <v>5872399.2222436899</v>
      </c>
      <c r="DK2058">
        <v>0</v>
      </c>
      <c r="DL2058">
        <v>0</v>
      </c>
      <c r="DM2058">
        <v>0</v>
      </c>
      <c r="DN2058">
        <v>0</v>
      </c>
      <c r="DO2058">
        <v>6283552.6597165018</v>
      </c>
      <c r="DP2058">
        <v>6283552.6597165018</v>
      </c>
      <c r="DQ2058">
        <v>0</v>
      </c>
      <c r="DR2058">
        <v>0</v>
      </c>
      <c r="DS2058">
        <v>6340184.5477755368</v>
      </c>
      <c r="DT2058">
        <v>6340184.5477755368</v>
      </c>
      <c r="DU2058">
        <v>0</v>
      </c>
      <c r="DV2058">
        <v>0</v>
      </c>
      <c r="DW2058">
        <v>0</v>
      </c>
      <c r="DX2058">
        <v>0</v>
      </c>
      <c r="DY2058">
        <v>6390410.4889103072</v>
      </c>
      <c r="DZ2058">
        <v>6390410.4889103072</v>
      </c>
      <c r="EA2058">
        <v>0</v>
      </c>
      <c r="EB2058">
        <v>0</v>
      </c>
      <c r="EC2058">
        <v>6390336.057315574</v>
      </c>
      <c r="ED2058">
        <v>6390336.057315574</v>
      </c>
      <c r="EE2058">
        <v>0</v>
      </c>
      <c r="EF2058">
        <v>0</v>
      </c>
      <c r="EG2058">
        <v>0</v>
      </c>
      <c r="EH2058">
        <v>0</v>
      </c>
      <c r="EI2058">
        <v>6292940.4431895874</v>
      </c>
      <c r="EJ2058">
        <v>877983.28982573957</v>
      </c>
      <c r="EK2058">
        <v>5988565.6405242914</v>
      </c>
      <c r="EL2058">
        <v>2324241.7639165218</v>
      </c>
      <c r="EM2058">
        <v>5834425.0585929034</v>
      </c>
      <c r="EN2058">
        <v>2180974.9936291543</v>
      </c>
      <c r="EO2058">
        <v>3152362.8957187342</v>
      </c>
      <c r="EP2058">
        <v>2117413.7576557845</v>
      </c>
      <c r="EQ2058">
        <v>2237329.0940471822</v>
      </c>
      <c r="ER2058">
        <v>4040532.4715572121</v>
      </c>
      <c r="ES2058">
        <v>6239826.1921181157</v>
      </c>
      <c r="ET2058">
        <v>6390410.4889103072</v>
      </c>
      <c r="EU2058">
        <v>6390410.4889103072</v>
      </c>
      <c r="EV2058">
        <v>6390410.4889103072</v>
      </c>
      <c r="EW2058">
        <v>6299617.7257482093</v>
      </c>
      <c r="EX2058">
        <v>3332347.8241223549</v>
      </c>
      <c r="EY2058">
        <v>299376.87530160358</v>
      </c>
      <c r="EZ2058">
        <v>299376.8753016016</v>
      </c>
      <c r="FA2058">
        <v>6279420.1049198378</v>
      </c>
      <c r="FB2058">
        <v>6087094.5974578224</v>
      </c>
      <c r="FC2058">
        <v>6317618.6877187742</v>
      </c>
      <c r="FD2058">
        <v>6317618.6877187742</v>
      </c>
      <c r="FE2058">
        <v>6275081.9868838508</v>
      </c>
      <c r="FF2058">
        <v>5866217.7618109593</v>
      </c>
      <c r="FG2058">
        <v>6316957.611613228</v>
      </c>
      <c r="FH2058">
        <v>6316957.611613228</v>
      </c>
      <c r="FI2058">
        <v>3760817.0086335363</v>
      </c>
      <c r="FJ2058">
        <v>6277285.1945922179</v>
      </c>
      <c r="FK2058">
        <v>2001794.8378002846</v>
      </c>
      <c r="FL2058">
        <v>4659880.2277153516</v>
      </c>
      <c r="FM2058">
        <v>4993007.5975776752</v>
      </c>
      <c r="FN2058">
        <v>5359312.4214041876</v>
      </c>
      <c r="FO2058">
        <v>6256330.9322303329</v>
      </c>
      <c r="FP2058">
        <v>6256330.9322303329</v>
      </c>
      <c r="FQ2058">
        <v>1274150.378434873</v>
      </c>
      <c r="FR2058">
        <v>6233788.4659806099</v>
      </c>
      <c r="FS2058">
        <v>6233788.4659806099</v>
      </c>
      <c r="FT2058">
        <v>6390410.4889103072</v>
      </c>
      <c r="FU2058">
        <v>6384002.721277534</v>
      </c>
      <c r="FV2058">
        <v>5211223.4633837435</v>
      </c>
      <c r="FW2058">
        <v>5611254.8910839707</v>
      </c>
      <c r="GD2058">
        <f>AVERAGE(SAFADModel_final_000030[[#This Row],[AF306:Daylighting Reference Point 1 Illuminance '[lux'](Hourly)]:[AF102:Daylighting Reference Point 1 Illuminance '[lux'](Hourly)]])</f>
        <v>1087.7532613142828</v>
      </c>
      <c r="GE2058">
        <f>AVERAGE(SAFADModel_final_000030[[#This Row],[IPD:Daylighting Reference Point 1 Illuminance '[lux'](Hourly)]:[AF211:Daylighting Reference Point 1 Illuminance '[lux'](Hourly)]])</f>
        <v>1514.7294375702829</v>
      </c>
    </row>
    <row r="2059" spans="1:187" x14ac:dyDescent="0.25">
      <c r="A2059" s="1" t="s">
        <v>2236</v>
      </c>
      <c r="B2059">
        <v>614962.13819055632</v>
      </c>
      <c r="C2059">
        <v>354967.11651776743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4779810261</v>
      </c>
      <c r="L2059">
        <v>639332.81570119527</v>
      </c>
      <c r="M2059">
        <v>290992.847100996</v>
      </c>
      <c r="N2059">
        <v>535523.82119157282</v>
      </c>
      <c r="O2059">
        <v>0</v>
      </c>
      <c r="P2059">
        <v>0</v>
      </c>
      <c r="Q2059">
        <v>1454400</v>
      </c>
      <c r="R2059">
        <v>0</v>
      </c>
      <c r="S2059">
        <v>626446.8085413212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96.003034526631225</v>
      </c>
      <c r="BT2059">
        <v>51.564083222264429</v>
      </c>
      <c r="BU2059">
        <v>99.846448514683644</v>
      </c>
      <c r="BV2059">
        <v>95.184972124075799</v>
      </c>
      <c r="BW2059">
        <v>96.023578494362084</v>
      </c>
      <c r="BX2059">
        <v>161.3849178957139</v>
      </c>
      <c r="BY2059">
        <v>327.07383282097362</v>
      </c>
      <c r="BZ2059">
        <v>104.57681443508466</v>
      </c>
      <c r="CA2059">
        <v>466.59210835307545</v>
      </c>
      <c r="CB2059">
        <v>318.12260928341829</v>
      </c>
      <c r="CC2059">
        <v>394.45123119172894</v>
      </c>
      <c r="CD2059">
        <v>478.89875275506023</v>
      </c>
      <c r="CE2059">
        <v>177.96820510952978</v>
      </c>
      <c r="CF2059">
        <v>142.17189329076248</v>
      </c>
      <c r="CG2059">
        <v>144.89835226625681</v>
      </c>
      <c r="CH2059">
        <v>134.58343867101323</v>
      </c>
      <c r="CI2059">
        <v>135.56575396893655</v>
      </c>
      <c r="CJ2059">
        <v>135.64064820324583</v>
      </c>
      <c r="CK2059">
        <v>5064236.0745803928</v>
      </c>
      <c r="CL2059">
        <v>707236.49787035235</v>
      </c>
      <c r="CM2059">
        <v>6171052.1936196908</v>
      </c>
      <c r="CN2059">
        <v>5041642.1087852716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3082546.5558095882</v>
      </c>
      <c r="DD2059">
        <v>2774251.916388853</v>
      </c>
      <c r="DE2059">
        <v>6165339.7647818783</v>
      </c>
      <c r="DF2059">
        <v>4995625.9509089133</v>
      </c>
      <c r="DG2059">
        <v>3091902.7413007729</v>
      </c>
      <c r="DH2059">
        <v>2762339.5499893101</v>
      </c>
      <c r="DI2059">
        <v>6192823.351795462</v>
      </c>
      <c r="DJ2059">
        <v>5352958.4202655312</v>
      </c>
      <c r="DK2059">
        <v>0</v>
      </c>
      <c r="DL2059">
        <v>0</v>
      </c>
      <c r="DM2059">
        <v>0</v>
      </c>
      <c r="DN2059">
        <v>0</v>
      </c>
      <c r="DO2059">
        <v>3117605.5428656875</v>
      </c>
      <c r="DP2059">
        <v>3117605.5428656875</v>
      </c>
      <c r="DQ2059">
        <v>0</v>
      </c>
      <c r="DR2059">
        <v>0</v>
      </c>
      <c r="DS2059">
        <v>3144572.5641739955</v>
      </c>
      <c r="DT2059">
        <v>3144572.5641739955</v>
      </c>
      <c r="DU2059">
        <v>0</v>
      </c>
      <c r="DV2059">
        <v>0</v>
      </c>
      <c r="DW2059">
        <v>0</v>
      </c>
      <c r="DX2059">
        <v>0</v>
      </c>
      <c r="DY2059">
        <v>3179434.221187274</v>
      </c>
      <c r="DZ2059">
        <v>3179434.221187274</v>
      </c>
      <c r="EA2059">
        <v>0</v>
      </c>
      <c r="EB2059">
        <v>0</v>
      </c>
      <c r="EC2059">
        <v>3179434.221187274</v>
      </c>
      <c r="ED2059">
        <v>3179434.221187274</v>
      </c>
      <c r="EE2059">
        <v>0</v>
      </c>
      <c r="EF2059">
        <v>0</v>
      </c>
      <c r="EG2059">
        <v>0</v>
      </c>
      <c r="EH2059">
        <v>0</v>
      </c>
      <c r="EI2059">
        <v>3131490.2720797099</v>
      </c>
      <c r="EJ2059">
        <v>300664.536372578</v>
      </c>
      <c r="EK2059">
        <v>2629650.8620426678</v>
      </c>
      <c r="EL2059">
        <v>151739.34197328059</v>
      </c>
      <c r="EM2059">
        <v>3138876.4543703059</v>
      </c>
      <c r="EN2059">
        <v>1778546.8114943237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2.6634545568</v>
      </c>
      <c r="FV2059">
        <v>4588120.277299854</v>
      </c>
      <c r="FW2059">
        <v>4891807.2688616235</v>
      </c>
      <c r="GD2059">
        <f>AVERAGE(SAFADModel_final_000030[[#This Row],[AF306:Daylighting Reference Point 1 Illuminance '[lux'](Hourly)]:[AF102:Daylighting Reference Point 1 Illuminance '[lux'](Hourly)]])</f>
        <v>166.47219893187386</v>
      </c>
      <c r="GE2059">
        <f>AVERAGE(SAFADModel_final_000030[[#This Row],[IPD:Daylighting Reference Point 1 Illuminance '[lux'](Hourly)]:[AF211:Daylighting Reference Point 1 Illuminance '[lux'](Hourly)]])</f>
        <v>229.14454274888359</v>
      </c>
    </row>
    <row r="2060" spans="1:187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3139795.763048341</v>
      </c>
      <c r="CL2060">
        <v>455102.04650539946</v>
      </c>
      <c r="CM2060">
        <v>3083963.2210821272</v>
      </c>
      <c r="CN2060">
        <v>2256336.2975791339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6143381.3057718771</v>
      </c>
      <c r="DF2060">
        <v>5403835.8710698728</v>
      </c>
      <c r="DG2060">
        <v>0</v>
      </c>
      <c r="DH2060">
        <v>0</v>
      </c>
      <c r="DI2060">
        <v>6234049.6308094086</v>
      </c>
      <c r="DJ2060">
        <v>6234049.6308094086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14997.3328279238</v>
      </c>
      <c r="FV2060">
        <v>4340839.3501960877</v>
      </c>
      <c r="FW2060">
        <v>4496760.0740236379</v>
      </c>
      <c r="GD2060">
        <f>AVERAGE(SAFADModel_final_000030[[#This Row],[AF306:Daylighting Reference Point 1 Illuminance '[lux'](Hourly)]:[AF102:Daylighting Reference Point 1 Illuminance '[lux'](Hourly)]])</f>
        <v>0</v>
      </c>
      <c r="GE2060">
        <f>AVERAGE(SAFADModel_final_000030[[#This Row],[IPD:Daylighting Reference Point 1 Illuminance '[lux'](Hourly)]:[AF211:Daylighting Reference Point 1 Illuminance '[lux'](Hourly)]])</f>
        <v>0</v>
      </c>
    </row>
    <row r="2061" spans="1:187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3182.3447035626</v>
      </c>
      <c r="FV2061">
        <v>4133904.7558677676</v>
      </c>
      <c r="FW2061">
        <v>4295158.2550773351</v>
      </c>
      <c r="GD2061">
        <f>AVERAGE(SAFADModel_final_000030[[#This Row],[AF306:Daylighting Reference Point 1 Illuminance '[lux'](Hourly)]:[AF102:Daylighting Reference Point 1 Illuminance '[lux'](Hourly)]])</f>
        <v>0</v>
      </c>
      <c r="GE2061">
        <f>AVERAGE(SAFADModel_final_000030[[#This Row],[IPD:Daylighting Reference Point 1 Illuminance '[lux'](Hourly)]:[AF211:Daylighting Reference Point 1 Illuminance '[lux'](Hourly)]])</f>
        <v>0</v>
      </c>
    </row>
    <row r="2062" spans="1:187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67.896776326</v>
      </c>
      <c r="FV2062">
        <v>4054099.7299981127</v>
      </c>
      <c r="FW2062">
        <v>4208577.0906458832</v>
      </c>
      <c r="GD2062">
        <f>AVERAGE(SAFADModel_final_000030[[#This Row],[AF306:Daylighting Reference Point 1 Illuminance '[lux'](Hourly)]:[AF102:Daylighting Reference Point 1 Illuminance '[lux'](Hourly)]])</f>
        <v>0</v>
      </c>
      <c r="GE2062">
        <f>AVERAGE(SAFADModel_final_000030[[#This Row],[IPD:Daylighting Reference Point 1 Illuminance '[lux'](Hourly)]:[AF211:Daylighting Reference Point 1 Illuminance '[lux'](Hourly)]])</f>
        <v>0</v>
      </c>
    </row>
    <row r="2063" spans="1:187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118.4631076241</v>
      </c>
      <c r="FV2063">
        <v>3518222.8585242182</v>
      </c>
      <c r="FW2063">
        <v>3702509.8429184686</v>
      </c>
      <c r="GD2063">
        <f>AVERAGE(SAFADModel_final_000030[[#This Row],[AF306:Daylighting Reference Point 1 Illuminance '[lux'](Hourly)]:[AF102:Daylighting Reference Point 1 Illuminance '[lux'](Hourly)]])</f>
        <v>0</v>
      </c>
      <c r="GE2063">
        <f>AVERAGE(SAFADModel_final_000030[[#This Row],[IPD:Daylighting Reference Point 1 Illuminance '[lux'](Hourly)]:[AF211:Daylighting Reference Point 1 Illuminance '[lux'](Hourly)]])</f>
        <v>0</v>
      </c>
    </row>
    <row r="2064" spans="1:187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72.9897031672</v>
      </c>
      <c r="FV2064">
        <v>3114905.9352654857</v>
      </c>
      <c r="FW2064">
        <v>3331573.8091997528</v>
      </c>
      <c r="GD2064">
        <f>AVERAGE(SAFADModel_final_000030[[#This Row],[AF306:Daylighting Reference Point 1 Illuminance '[lux'](Hourly)]:[AF102:Daylighting Reference Point 1 Illuminance '[lux'](Hourly)]])</f>
        <v>0</v>
      </c>
      <c r="GE2064">
        <f>AVERAGE(SAFADModel_final_000030[[#This Row],[IPD:Daylighting Reference Point 1 Illuminance '[lux'](Hourly)]:[AF211:Daylighting Reference Point 1 Illuminance '[lux'](Hourly)]])</f>
        <v>0</v>
      </c>
    </row>
    <row r="2065" spans="1:187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328.3234338998</v>
      </c>
      <c r="FV2065">
        <v>2643622.9687476549</v>
      </c>
      <c r="FW2065">
        <v>2898402.9836847261</v>
      </c>
      <c r="GD2065">
        <f>AVERAGE(SAFADModel_final_000030[[#This Row],[AF306:Daylighting Reference Point 1 Illuminance '[lux'](Hourly)]:[AF102:Daylighting Reference Point 1 Illuminance '[lux'](Hourly)]])</f>
        <v>0</v>
      </c>
      <c r="GE2065">
        <f>AVERAGE(SAFADModel_final_000030[[#This Row],[IPD:Daylighting Reference Point 1 Illuminance '[lux'](Hourly)]:[AF211:Daylighting Reference Point 1 Illuminance '[lux'](Hourly)]])</f>
        <v>0</v>
      </c>
    </row>
    <row r="2066" spans="1:187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39.9716731897</v>
      </c>
      <c r="FV2066">
        <v>2341377.6809852887</v>
      </c>
      <c r="FW2066">
        <v>2619603.6621781485</v>
      </c>
      <c r="GD2066">
        <f>AVERAGE(SAFADModel_final_000030[[#This Row],[AF306:Daylighting Reference Point 1 Illuminance '[lux'](Hourly)]:[AF102:Daylighting Reference Point 1 Illuminance '[lux'](Hourly)]])</f>
        <v>0</v>
      </c>
      <c r="GE2066">
        <f>AVERAGE(SAFADModel_final_000030[[#This Row],[IPD:Daylighting Reference Point 1 Illuminance '[lux'](Hourly)]:[AF211:Daylighting Reference Point 1 Illuminance '[lux'](Hourly)]])</f>
        <v>0</v>
      </c>
    </row>
    <row r="2067" spans="1:187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49.0717573883</v>
      </c>
      <c r="FV2067">
        <v>2066233.9444108198</v>
      </c>
      <c r="FW2067">
        <v>2359055.966099279</v>
      </c>
      <c r="GD2067">
        <f>AVERAGE(SAFADModel_final_000030[[#This Row],[AF306:Daylighting Reference Point 1 Illuminance '[lux'](Hourly)]:[AF102:Daylighting Reference Point 1 Illuminance '[lux'](Hourly)]])</f>
        <v>0</v>
      </c>
      <c r="GE2067">
        <f>AVERAGE(SAFADModel_final_000030[[#This Row],[IPD:Daylighting Reference Point 1 Illuminance '[lux'](Hourly)]:[AF211:Daylighting Reference Point 1 Illuminance '[lux'](Hourly)]])</f>
        <v>0</v>
      </c>
    </row>
    <row r="2068" spans="1:187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48.4412922119</v>
      </c>
      <c r="FV2068">
        <v>1541415.4567087125</v>
      </c>
      <c r="FW2068">
        <v>1873958.1031805219</v>
      </c>
      <c r="GD2068">
        <f>AVERAGE(SAFADModel_final_000030[[#This Row],[AF306:Daylighting Reference Point 1 Illuminance '[lux'](Hourly)]:[AF102:Daylighting Reference Point 1 Illuminance '[lux'](Hourly)]])</f>
        <v>0</v>
      </c>
      <c r="GE2068">
        <f>AVERAGE(SAFADModel_final_000030[[#This Row],[IPD:Daylighting Reference Point 1 Illuminance '[lux'](Hourly)]:[AF211:Daylighting Reference Point 1 Illuminance '[lux'](Hourly)]])</f>
        <v>0</v>
      </c>
    </row>
    <row r="2069" spans="1:187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5015.2810966615</v>
      </c>
      <c r="FV2069">
        <v>1277200.8353079814</v>
      </c>
      <c r="FW2069">
        <v>1633337.9776625177</v>
      </c>
      <c r="GD2069">
        <f>AVERAGE(SAFADModel_final_000030[[#This Row],[AF306:Daylighting Reference Point 1 Illuminance '[lux'](Hourly)]:[AF102:Daylighting Reference Point 1 Illuminance '[lux'](Hourly)]])</f>
        <v>0</v>
      </c>
      <c r="GE2069">
        <f>AVERAGE(SAFADModel_final_000030[[#This Row],[IPD:Daylighting Reference Point 1 Illuminance '[lux'](Hourly)]:[AF211:Daylighting Reference Point 1 Illuminance '[lux'](Hourly)]])</f>
        <v>0</v>
      </c>
    </row>
    <row r="2070" spans="1:187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58.5197632103</v>
      </c>
      <c r="FV2070">
        <v>1191057.4125119555</v>
      </c>
      <c r="FW2070">
        <v>1540099.0111963062</v>
      </c>
      <c r="GD2070">
        <f>AVERAGE(SAFADModel_final_000030[[#This Row],[AF306:Daylighting Reference Point 1 Illuminance '[lux'](Hourly)]:[AF102:Daylighting Reference Point 1 Illuminance '[lux'](Hourly)]])</f>
        <v>0</v>
      </c>
      <c r="GE2070">
        <f>AVERAGE(SAFADModel_final_000030[[#This Row],[IPD:Daylighting Reference Point 1 Illuminance '[lux'](Hourly)]:[AF211:Daylighting Reference Point 1 Illuminance '[lux'](Hourly)]])</f>
        <v>0</v>
      </c>
    </row>
    <row r="2071" spans="1:187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59.364392529739582</v>
      </c>
      <c r="BT2071">
        <v>29.070078708207856</v>
      </c>
      <c r="BU2071">
        <v>63.552404558206092</v>
      </c>
      <c r="BV2071">
        <v>54.084641002461048</v>
      </c>
      <c r="BW2071">
        <v>54.575126063693197</v>
      </c>
      <c r="BX2071">
        <v>62.994210509314975</v>
      </c>
      <c r="BY2071">
        <v>90.569524864889786</v>
      </c>
      <c r="BZ2071">
        <v>56.389426063200268</v>
      </c>
      <c r="CA2071">
        <v>93.862154849624858</v>
      </c>
      <c r="CB2071">
        <v>61.224364476057254</v>
      </c>
      <c r="CC2071">
        <v>81.176942292685268</v>
      </c>
      <c r="CD2071">
        <v>74.161718705304381</v>
      </c>
      <c r="CE2071">
        <v>103.41857014591726</v>
      </c>
      <c r="CF2071">
        <v>44.555039177555877</v>
      </c>
      <c r="CG2071">
        <v>45.396348477148244</v>
      </c>
      <c r="CH2071">
        <v>39.664109463503451</v>
      </c>
      <c r="CI2071">
        <v>42.556631629429944</v>
      </c>
      <c r="CJ2071">
        <v>42.767608625122449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72.2632029164</v>
      </c>
      <c r="FV2071">
        <v>1093149.702866215</v>
      </c>
      <c r="FW2071">
        <v>1432833.4165248123</v>
      </c>
      <c r="GD2071">
        <f>AVERAGE(SAFADModel_final_000030[[#This Row],[AF306:Daylighting Reference Point 1 Illuminance '[lux'](Hourly)]:[AF102:Daylighting Reference Point 1 Illuminance '[lux'](Hourly)]])</f>
        <v>62.717995461037518</v>
      </c>
      <c r="GE2071">
        <f>AVERAGE(SAFADModel_final_000030[[#This Row],[IPD:Daylighting Reference Point 1 Illuminance '[lux'](Hourly)]:[AF211:Daylighting Reference Point 1 Illuminance '[lux'](Hourly)]])</f>
        <v>59.435703665858242</v>
      </c>
    </row>
    <row r="2072" spans="1:187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508.40438500630972</v>
      </c>
      <c r="BT2072">
        <v>270.67545067487498</v>
      </c>
      <c r="BU2072">
        <v>564.6084760031556</v>
      </c>
      <c r="BV2072">
        <v>486.86525622684195</v>
      </c>
      <c r="BW2072">
        <v>491.0977594392229</v>
      </c>
      <c r="BX2072">
        <v>531.15800235160805</v>
      </c>
      <c r="BY2072">
        <v>766.70157120250269</v>
      </c>
      <c r="BZ2072">
        <v>495.85499860180181</v>
      </c>
      <c r="CA2072">
        <v>786.77959395421055</v>
      </c>
      <c r="CB2072">
        <v>493.841922493602</v>
      </c>
      <c r="CC2072">
        <v>668.57237295037237</v>
      </c>
      <c r="CD2072">
        <v>615.01434934687234</v>
      </c>
      <c r="CE2072">
        <v>1432.1168030089464</v>
      </c>
      <c r="CF2072">
        <v>383.13297192734717</v>
      </c>
      <c r="CG2072">
        <v>390.27575993130739</v>
      </c>
      <c r="CH2072">
        <v>339.83836269904083</v>
      </c>
      <c r="CI2072">
        <v>366.70370097942185</v>
      </c>
      <c r="CJ2072">
        <v>368.24505637617466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84.2192250355</v>
      </c>
      <c r="FV2072">
        <v>1561668.8557245312</v>
      </c>
      <c r="FW2072">
        <v>1841545.9912738686</v>
      </c>
      <c r="GD2072">
        <f>AVERAGE(SAFADModel_final_000030[[#This Row],[AF306:Daylighting Reference Point 1 Illuminance '[lux'](Hourly)]:[AF102:Daylighting Reference Point 1 Illuminance '[lux'](Hourly)]])</f>
        <v>544.68283260672536</v>
      </c>
      <c r="GE2072">
        <f>AVERAGE(SAFADModel_final_000030[[#This Row],[IPD:Daylighting Reference Point 1 Illuminance '[lux'](Hourly)]:[AF211:Daylighting Reference Point 1 Illuminance '[lux'](Hourly)]])</f>
        <v>561.97125552367606</v>
      </c>
    </row>
    <row r="2073" spans="1:187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070.5667004471841</v>
      </c>
      <c r="BT2073">
        <v>535.19321223283703</v>
      </c>
      <c r="BU2073">
        <v>1207.5630770365935</v>
      </c>
      <c r="BV2073">
        <v>1036.1713142111239</v>
      </c>
      <c r="BW2073">
        <v>1045.347309975389</v>
      </c>
      <c r="BX2073">
        <v>1143.4446619366993</v>
      </c>
      <c r="BY2073">
        <v>1662.6029960335206</v>
      </c>
      <c r="BZ2073">
        <v>1058.2280554514648</v>
      </c>
      <c r="CA2073">
        <v>1672.6690118043259</v>
      </c>
      <c r="CB2073">
        <v>1049.8574150336701</v>
      </c>
      <c r="CC2073">
        <v>1454.032818320595</v>
      </c>
      <c r="CD2073">
        <v>1345.4162754357378</v>
      </c>
      <c r="CE2073">
        <v>2979.5093913311662</v>
      </c>
      <c r="CF2073">
        <v>851.73362284171697</v>
      </c>
      <c r="CG2073">
        <v>867.75287052352496</v>
      </c>
      <c r="CH2073">
        <v>752.08920772072554</v>
      </c>
      <c r="CI2073">
        <v>810.94223981989308</v>
      </c>
      <c r="CJ2073">
        <v>813.81515716722242</v>
      </c>
      <c r="CK2073">
        <v>2954605.4743428519</v>
      </c>
      <c r="CL2073">
        <v>239333.67428190232</v>
      </c>
      <c r="CM2073">
        <v>3104507.3717741785</v>
      </c>
      <c r="CN2073">
        <v>1822454.8837562928</v>
      </c>
      <c r="CO2073">
        <v>3089303.8809350473</v>
      </c>
      <c r="CP2073">
        <v>1402372.6612979029</v>
      </c>
      <c r="CQ2073">
        <v>2927945.33015355</v>
      </c>
      <c r="CR2073">
        <v>553336.84134206676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3103387.4466029899</v>
      </c>
      <c r="DD2073">
        <v>2122427.1283658189</v>
      </c>
      <c r="DE2073">
        <v>3097215.3639052734</v>
      </c>
      <c r="DF2073">
        <v>1924750.3910672027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326.6320367125</v>
      </c>
      <c r="FV2073">
        <v>2434244.1262804843</v>
      </c>
      <c r="FW2073">
        <v>2614538.339956834</v>
      </c>
      <c r="GD2073">
        <f>AVERAGE(SAFADModel_final_000030[[#This Row],[AF306:Daylighting Reference Point 1 Illuminance '[lux'](Hourly)]:[AF102:Daylighting Reference Point 1 Illuminance '[lux'](Hourly)]])</f>
        <v>1159.0873710143487</v>
      </c>
      <c r="GE2073">
        <f>AVERAGE(SAFADModel_final_000030[[#This Row],[IPD:Daylighting Reference Point 1 Illuminance '[lux'](Hourly)]:[AF211:Daylighting Reference Point 1 Illuminance '[lux'](Hourly)]])</f>
        <v>1213.905444243806</v>
      </c>
    </row>
    <row r="2074" spans="1:187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1600.9483675871641</v>
      </c>
      <c r="BT2074">
        <v>791.83986415417382</v>
      </c>
      <c r="BU2074">
        <v>1807.0106928032183</v>
      </c>
      <c r="BV2074">
        <v>1547.393988720896</v>
      </c>
      <c r="BW2074">
        <v>1561.4766373740058</v>
      </c>
      <c r="BX2074">
        <v>1721.7375141328982</v>
      </c>
      <c r="BY2074">
        <v>2507.3434239438643</v>
      </c>
      <c r="BZ2074">
        <v>1575.3923884960668</v>
      </c>
      <c r="CA2074">
        <v>2504.673879440064</v>
      </c>
      <c r="CB2074">
        <v>1650.2296669740192</v>
      </c>
      <c r="CC2074">
        <v>2272.6701391750776</v>
      </c>
      <c r="CD2074">
        <v>2088.7613753067626</v>
      </c>
      <c r="CE2074">
        <v>3496.2062694024112</v>
      </c>
      <c r="CF2074">
        <v>1337.6792298806868</v>
      </c>
      <c r="CG2074">
        <v>1363.1623260870804</v>
      </c>
      <c r="CH2074">
        <v>1178.5193991666326</v>
      </c>
      <c r="CI2074">
        <v>1270.5043371185777</v>
      </c>
      <c r="CJ2074">
        <v>1274.1065998876986</v>
      </c>
      <c r="CK2074">
        <v>6205569.5885971021</v>
      </c>
      <c r="CL2074">
        <v>588621.7935748708</v>
      </c>
      <c r="CM2074">
        <v>6161467.9822813198</v>
      </c>
      <c r="CN2074">
        <v>3431198.9596371013</v>
      </c>
      <c r="CO2074">
        <v>6160103.0814389465</v>
      </c>
      <c r="CP2074">
        <v>2392419.927106699</v>
      </c>
      <c r="CQ2074">
        <v>6047868.7837705351</v>
      </c>
      <c r="CR2074">
        <v>355569.48518990952</v>
      </c>
      <c r="CS2074">
        <v>0</v>
      </c>
      <c r="CT2074">
        <v>0</v>
      </c>
      <c r="CU2074">
        <v>0</v>
      </c>
      <c r="CV2074">
        <v>0</v>
      </c>
      <c r="CW2074">
        <v>3297739.9955529128</v>
      </c>
      <c r="CX2074">
        <v>440078.37634282938</v>
      </c>
      <c r="CY2074">
        <v>0</v>
      </c>
      <c r="CZ2074">
        <v>0</v>
      </c>
      <c r="DA2074">
        <v>0</v>
      </c>
      <c r="DB2074">
        <v>0</v>
      </c>
      <c r="DC2074">
        <v>6155118.9104942326</v>
      </c>
      <c r="DD2074">
        <v>3727114.6852801885</v>
      </c>
      <c r="DE2074">
        <v>6159734.4207900865</v>
      </c>
      <c r="DF2074">
        <v>3384918.6005995455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3175406.398250177</v>
      </c>
      <c r="DT2074">
        <v>3175406.398250177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6304341.3605732862</v>
      </c>
      <c r="ED2074">
        <v>6304341.3605732862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1829766.9761028201</v>
      </c>
      <c r="ER2074">
        <v>3410399.9805261763</v>
      </c>
      <c r="ES2074">
        <v>5450137.0924293296</v>
      </c>
      <c r="ET2074">
        <v>6324708.427349003</v>
      </c>
      <c r="EU2074">
        <v>6324708.427349003</v>
      </c>
      <c r="EV2074">
        <v>6324708.427349003</v>
      </c>
      <c r="EW2074">
        <v>6136304.8566376185</v>
      </c>
      <c r="EX2074">
        <v>1851636.6476377917</v>
      </c>
      <c r="EY2074">
        <v>499158.09911898762</v>
      </c>
      <c r="EZ2074">
        <v>424795.16633347137</v>
      </c>
      <c r="FA2074">
        <v>6253242.4737389144</v>
      </c>
      <c r="FB2074">
        <v>4706079.2918074327</v>
      </c>
      <c r="FC2074">
        <v>6252177.6204459723</v>
      </c>
      <c r="FD2074">
        <v>5425700.431029682</v>
      </c>
      <c r="FE2074">
        <v>6241446.1995263891</v>
      </c>
      <c r="FF2074">
        <v>4011990.4295670567</v>
      </c>
      <c r="FG2074">
        <v>6276340.4942600494</v>
      </c>
      <c r="FH2074">
        <v>5828636.93100347</v>
      </c>
      <c r="FI2074">
        <v>1329849.3643857352</v>
      </c>
      <c r="FJ2074">
        <v>6104234.956546885</v>
      </c>
      <c r="FK2074">
        <v>1183496.15083445</v>
      </c>
      <c r="FL2074">
        <v>4207110.2570202649</v>
      </c>
      <c r="FM2074">
        <v>4480418.563991297</v>
      </c>
      <c r="FN2074">
        <v>4850952.7601998225</v>
      </c>
      <c r="FO2074">
        <v>6203576.5315090325</v>
      </c>
      <c r="FP2074">
        <v>4878693.9766471153</v>
      </c>
      <c r="FQ2074">
        <v>808333.83563561633</v>
      </c>
      <c r="FR2074">
        <v>6197238.7157053463</v>
      </c>
      <c r="FS2074">
        <v>5004231.5455673374</v>
      </c>
      <c r="FT2074">
        <v>6337440.8521821201</v>
      </c>
      <c r="FU2074">
        <v>5081709.9043652043</v>
      </c>
      <c r="FV2074">
        <v>3827789.9262132263</v>
      </c>
      <c r="FW2074">
        <v>3696995.199627365</v>
      </c>
      <c r="GD2074">
        <f>AVERAGE(SAFADModel_final_000030[[#This Row],[AF306:Daylighting Reference Point 1 Illuminance '[lux'](Hourly)]:[AF102:Daylighting Reference Point 1 Illuminance '[lux'](Hourly)]])</f>
        <v>1735.3129729613727</v>
      </c>
      <c r="GE2074">
        <f>AVERAGE(SAFADModel_final_000030[[#This Row],[IPD:Daylighting Reference Point 1 Illuminance '[lux'](Hourly)]:[AF211:Daylighting Reference Point 1 Illuminance '[lux'](Hourly)]])</f>
        <v>1770.2043714443273</v>
      </c>
    </row>
    <row r="2075" spans="1:187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1659.5958598557852</v>
      </c>
      <c r="BT2075">
        <v>821.30505433038695</v>
      </c>
      <c r="BU2075">
        <v>1859.1739566290244</v>
      </c>
      <c r="BV2075">
        <v>1614.1315246288698</v>
      </c>
      <c r="BW2075">
        <v>1629.2171750186305</v>
      </c>
      <c r="BX2075">
        <v>1842.097317756318</v>
      </c>
      <c r="BY2075">
        <v>2659.7954569796566</v>
      </c>
      <c r="BZ2075">
        <v>1655.8681688412871</v>
      </c>
      <c r="CA2075">
        <v>2741.9313246230017</v>
      </c>
      <c r="CB2075">
        <v>1937.2402803001462</v>
      </c>
      <c r="CC2075">
        <v>2616.930070684934</v>
      </c>
      <c r="CD2075">
        <v>2507.3766533193184</v>
      </c>
      <c r="CE2075">
        <v>3761.4421523756305</v>
      </c>
      <c r="CF2075">
        <v>1572.388121371607</v>
      </c>
      <c r="CG2075">
        <v>1601.6873680333745</v>
      </c>
      <c r="CH2075">
        <v>1398.0800496667009</v>
      </c>
      <c r="CI2075">
        <v>1486.7649796118003</v>
      </c>
      <c r="CJ2075">
        <v>1489.7558408967434</v>
      </c>
      <c r="CK2075">
        <v>6298751.2997826431</v>
      </c>
      <c r="CL2075">
        <v>2107771.471365022</v>
      </c>
      <c r="CM2075">
        <v>6205414.5308892811</v>
      </c>
      <c r="CN2075">
        <v>2993155.7197119556</v>
      </c>
      <c r="CO2075">
        <v>6208482.3423216548</v>
      </c>
      <c r="CP2075">
        <v>2801741.2131109941</v>
      </c>
      <c r="CQ2075">
        <v>6202451.7927423734</v>
      </c>
      <c r="CR2075">
        <v>911018.20609713602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6206105.3715371825</v>
      </c>
      <c r="DD2075">
        <v>2851945.2828170918</v>
      </c>
      <c r="DE2075">
        <v>6206832.718709467</v>
      </c>
      <c r="DF2075">
        <v>439076.4137918948</v>
      </c>
      <c r="DG2075">
        <v>0</v>
      </c>
      <c r="DH2075">
        <v>0</v>
      </c>
      <c r="DI2075">
        <v>6305558.8705043355</v>
      </c>
      <c r="DJ2075">
        <v>6305558.8705043355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6324546.5570653984</v>
      </c>
      <c r="DT2075">
        <v>6324546.5570653984</v>
      </c>
      <c r="DU2075">
        <v>0</v>
      </c>
      <c r="DV2075">
        <v>0</v>
      </c>
      <c r="DW2075">
        <v>3201977.1283736015</v>
      </c>
      <c r="DX2075">
        <v>3201977.1283736015</v>
      </c>
      <c r="DY2075">
        <v>6392720.715171108</v>
      </c>
      <c r="DZ2075">
        <v>6392720.715171108</v>
      </c>
      <c r="EA2075">
        <v>3201977.1283736015</v>
      </c>
      <c r="EB2075">
        <v>3201977.1283736015</v>
      </c>
      <c r="EC2075">
        <v>6340178.1282958305</v>
      </c>
      <c r="ED2075">
        <v>6340178.1282958305</v>
      </c>
      <c r="EE2075">
        <v>3201977.1283736015</v>
      </c>
      <c r="EF2075">
        <v>3201977.1283736015</v>
      </c>
      <c r="EG2075">
        <v>3201977.1283736015</v>
      </c>
      <c r="EH2075">
        <v>3201977.1283736015</v>
      </c>
      <c r="EI2075">
        <v>6300280.078565672</v>
      </c>
      <c r="EJ2075">
        <v>4524663.2276001582</v>
      </c>
      <c r="EK2075">
        <v>5896617.915102466</v>
      </c>
      <c r="EL2075">
        <v>610298.48934740177</v>
      </c>
      <c r="EM2075">
        <v>6316245.8208320476</v>
      </c>
      <c r="EN2075">
        <v>3811973.7165381438</v>
      </c>
      <c r="EO2075">
        <v>0</v>
      </c>
      <c r="EP2075">
        <v>0</v>
      </c>
      <c r="EQ2075">
        <v>2028393.9130156273</v>
      </c>
      <c r="ER2075">
        <v>3608318.8975069113</v>
      </c>
      <c r="ES2075">
        <v>5770543.9316601064</v>
      </c>
      <c r="ET2075">
        <v>6373534.6637020186</v>
      </c>
      <c r="EU2075">
        <v>6373534.6637020186</v>
      </c>
      <c r="EV2075">
        <v>6373534.6637020186</v>
      </c>
      <c r="EW2075">
        <v>6285772.5897891959</v>
      </c>
      <c r="EX2075">
        <v>2675691.6613640888</v>
      </c>
      <c r="EY2075">
        <v>297075.88615873933</v>
      </c>
      <c r="EZ2075">
        <v>297075.88615874032</v>
      </c>
      <c r="FA2075">
        <v>6258946.8474426903</v>
      </c>
      <c r="FB2075">
        <v>5331295.7728329916</v>
      </c>
      <c r="FC2075">
        <v>6251771.3531204434</v>
      </c>
      <c r="FD2075">
        <v>6141765.6889706338</v>
      </c>
      <c r="FE2075">
        <v>6268812.9059998095</v>
      </c>
      <c r="FF2075">
        <v>4675542.9977162005</v>
      </c>
      <c r="FG2075">
        <v>6303608.3262867238</v>
      </c>
      <c r="FH2075">
        <v>6303608.3262867238</v>
      </c>
      <c r="FI2075">
        <v>2436905.3249300253</v>
      </c>
      <c r="FJ2075">
        <v>6258534.9765957743</v>
      </c>
      <c r="FK2075">
        <v>1820071.9713766617</v>
      </c>
      <c r="FL2075">
        <v>4395443.0002439357</v>
      </c>
      <c r="FM2075">
        <v>4772316.7080121422</v>
      </c>
      <c r="FN2075">
        <v>5079138.4089333415</v>
      </c>
      <c r="FO2075">
        <v>6249964.0537397098</v>
      </c>
      <c r="FP2075">
        <v>5985695.7565288702</v>
      </c>
      <c r="FQ2075">
        <v>350351.96615923371</v>
      </c>
      <c r="FR2075">
        <v>6183607.0610080808</v>
      </c>
      <c r="FS2075">
        <v>5396300.6231336175</v>
      </c>
      <c r="FT2075">
        <v>6392720.715171108</v>
      </c>
      <c r="FU2075">
        <v>6164790.2023177482</v>
      </c>
      <c r="FV2075">
        <v>5021011.5469857454</v>
      </c>
      <c r="FW2075">
        <v>4618903.9440072021</v>
      </c>
      <c r="GD2075">
        <f>AVERAGE(SAFADModel_final_000030[[#This Row],[AF306:Daylighting Reference Point 1 Illuminance '[lux'](Hourly)]:[AF102:Daylighting Reference Point 1 Illuminance '[lux'](Hourly)]])</f>
        <v>1831.4573154069958</v>
      </c>
      <c r="GE2075">
        <f>AVERAGE(SAFADModel_final_000030[[#This Row],[IPD:Daylighting Reference Point 1 Illuminance '[lux'](Hourly)]:[AF211:Daylighting Reference Point 1 Illuminance '[lux'](Hourly)]])</f>
        <v>2041.2961684733616</v>
      </c>
    </row>
    <row r="2076" spans="1:187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1338.4690038239628</v>
      </c>
      <c r="BT2076">
        <v>660.37780747633167</v>
      </c>
      <c r="BU2076">
        <v>1472.9141479705468</v>
      </c>
      <c r="BV2076">
        <v>1310.5041641443661</v>
      </c>
      <c r="BW2076">
        <v>1323.3072860392415</v>
      </c>
      <c r="BX2076">
        <v>1564.7788025433692</v>
      </c>
      <c r="BY2076">
        <v>2212.0281930694796</v>
      </c>
      <c r="BZ2076">
        <v>1360.2691874864372</v>
      </c>
      <c r="CA2076">
        <v>2401.5319393642621</v>
      </c>
      <c r="CB2076">
        <v>1841.8197510742812</v>
      </c>
      <c r="CC2076">
        <v>2407.84533033669</v>
      </c>
      <c r="CD2076">
        <v>2473.0508081716448</v>
      </c>
      <c r="CE2076">
        <v>3024.6876342780324</v>
      </c>
      <c r="CF2076">
        <v>1489.0348583698262</v>
      </c>
      <c r="CG2076">
        <v>1515.4522332697263</v>
      </c>
      <c r="CH2076">
        <v>1346.4609339499534</v>
      </c>
      <c r="CI2076">
        <v>1396.5385219291575</v>
      </c>
      <c r="CJ2076">
        <v>1397.9656763399289</v>
      </c>
      <c r="CK2076">
        <v>5059776.6336427871</v>
      </c>
      <c r="CL2076">
        <v>1509595.3041382334</v>
      </c>
      <c r="CM2076">
        <v>6225279.3507762207</v>
      </c>
      <c r="CN2076">
        <v>2378658.5437133415</v>
      </c>
      <c r="CO2076">
        <v>5703453.4466576269</v>
      </c>
      <c r="CP2076">
        <v>1712857.1984000113</v>
      </c>
      <c r="CQ2076">
        <v>6219645.9623282114</v>
      </c>
      <c r="CR2076">
        <v>1314359.285554863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6225294.1705560964</v>
      </c>
      <c r="DD2076">
        <v>4574916.7961444575</v>
      </c>
      <c r="DE2076">
        <v>6239321.2034331597</v>
      </c>
      <c r="DF2076">
        <v>2336461.1513435687</v>
      </c>
      <c r="DG2076">
        <v>0</v>
      </c>
      <c r="DH2076">
        <v>0</v>
      </c>
      <c r="DI2076">
        <v>6259315.8200118421</v>
      </c>
      <c r="DJ2076">
        <v>5199232.1520014852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6350592.5664894143</v>
      </c>
      <c r="DT2076">
        <v>6350592.5664894143</v>
      </c>
      <c r="DU2076">
        <v>0</v>
      </c>
      <c r="DV2076">
        <v>0</v>
      </c>
      <c r="DW2076">
        <v>6419961.3018726259</v>
      </c>
      <c r="DX2076">
        <v>6419961.3018726259</v>
      </c>
      <c r="DY2076">
        <v>6419961.3018726259</v>
      </c>
      <c r="DZ2076">
        <v>6419961.3018726259</v>
      </c>
      <c r="EA2076">
        <v>6419961.3018726259</v>
      </c>
      <c r="EB2076">
        <v>6419961.3018726259</v>
      </c>
      <c r="EC2076">
        <v>6383386.7599227149</v>
      </c>
      <c r="ED2076">
        <v>6383386.7599227149</v>
      </c>
      <c r="EE2076">
        <v>6418833.5872513084</v>
      </c>
      <c r="EF2076">
        <v>6418833.5872513084</v>
      </c>
      <c r="EG2076">
        <v>6419961.3018726259</v>
      </c>
      <c r="EH2076">
        <v>6419961.3018726259</v>
      </c>
      <c r="EI2076">
        <v>6290412.9685941972</v>
      </c>
      <c r="EJ2076">
        <v>4296406.1792638516</v>
      </c>
      <c r="EK2076">
        <v>5733210.184789029</v>
      </c>
      <c r="EL2076">
        <v>300842.61837827065</v>
      </c>
      <c r="EM2076">
        <v>5823514.7648892542</v>
      </c>
      <c r="EN2076">
        <v>2051248.6399120474</v>
      </c>
      <c r="EO2076">
        <v>0</v>
      </c>
      <c r="EP2076">
        <v>0</v>
      </c>
      <c r="EQ2076">
        <v>2216906.5097028986</v>
      </c>
      <c r="ER2076">
        <v>3890891.7963051526</v>
      </c>
      <c r="ES2076">
        <v>6122192.0537128486</v>
      </c>
      <c r="ET2076">
        <v>6413082.7713911775</v>
      </c>
      <c r="EU2076">
        <v>6413082.7713911775</v>
      </c>
      <c r="EV2076">
        <v>6413082.7713911775</v>
      </c>
      <c r="EW2076">
        <v>6303028.5165778799</v>
      </c>
      <c r="EX2076">
        <v>3178617.9693206688</v>
      </c>
      <c r="EY2076">
        <v>296612.88351284008</v>
      </c>
      <c r="EZ2076">
        <v>296612.88351284043</v>
      </c>
      <c r="FA2076">
        <v>6277866.5202400927</v>
      </c>
      <c r="FB2076">
        <v>5831946.3087067259</v>
      </c>
      <c r="FC2076">
        <v>6287286.0082578976</v>
      </c>
      <c r="FD2076">
        <v>6287286.0082578976</v>
      </c>
      <c r="FE2076">
        <v>6286229.7280818559</v>
      </c>
      <c r="FF2076">
        <v>5243988.4524632525</v>
      </c>
      <c r="FG2076">
        <v>6318941.885151187</v>
      </c>
      <c r="FH2076">
        <v>6318941.885151187</v>
      </c>
      <c r="FI2076">
        <v>3530088.071306135</v>
      </c>
      <c r="FJ2076">
        <v>6271357.5200344278</v>
      </c>
      <c r="FK2076">
        <v>2415341.115838496</v>
      </c>
      <c r="FL2076">
        <v>4565267.3570554163</v>
      </c>
      <c r="FM2076">
        <v>5014742.2949080784</v>
      </c>
      <c r="FN2076">
        <v>5327735.1292366032</v>
      </c>
      <c r="FO2076">
        <v>6265264.4252439085</v>
      </c>
      <c r="FP2076">
        <v>6265264.4252439085</v>
      </c>
      <c r="FQ2076">
        <v>901829.73647099687</v>
      </c>
      <c r="FR2076">
        <v>6199379.7626841152</v>
      </c>
      <c r="FS2076">
        <v>6010832.7494329093</v>
      </c>
      <c r="FT2076">
        <v>6419961.3018726259</v>
      </c>
      <c r="FU2076">
        <v>6359607.5377267171</v>
      </c>
      <c r="FV2076">
        <v>5431207.950959716</v>
      </c>
      <c r="FW2076">
        <v>4996007.1255190987</v>
      </c>
      <c r="GD2076">
        <f>AVERAGE(SAFADModel_final_000030[[#This Row],[AF306:Daylighting Reference Point 1 Illuminance '[lux'](Hourly)]:[AF102:Daylighting Reference Point 1 Illuminance '[lux'](Hourly)]])</f>
        <v>1516.0200591019995</v>
      </c>
      <c r="GE2076">
        <f>AVERAGE(SAFADModel_final_000030[[#This Row],[IPD:Daylighting Reference Point 1 Illuminance '[lux'](Hourly)]:[AF211:Daylighting Reference Point 1 Illuminance '[lux'](Hourly)]])</f>
        <v>1876.9839719688046</v>
      </c>
    </row>
    <row r="2077" spans="1:187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950.47309038009541</v>
      </c>
      <c r="BT2077">
        <v>460.99725102629742</v>
      </c>
      <c r="BU2077">
        <v>1012.3753267426579</v>
      </c>
      <c r="BV2077">
        <v>929.32187267799225</v>
      </c>
      <c r="BW2077">
        <v>939.1819100869202</v>
      </c>
      <c r="BX2077">
        <v>1209.7904613003236</v>
      </c>
      <c r="BY2077">
        <v>1653.708489845216</v>
      </c>
      <c r="BZ2077">
        <v>977.48901874645082</v>
      </c>
      <c r="CA2077">
        <v>1946.7816819132506</v>
      </c>
      <c r="CB2077">
        <v>1610.2452480655238</v>
      </c>
      <c r="CC2077">
        <v>2020.4530942003228</v>
      </c>
      <c r="CD2077">
        <v>2258.0736586478201</v>
      </c>
      <c r="CE2077">
        <v>2090.086771262771</v>
      </c>
      <c r="CF2077">
        <v>1262.9945360480892</v>
      </c>
      <c r="CG2077">
        <v>1284.3469365267717</v>
      </c>
      <c r="CH2077">
        <v>1166.9298057380418</v>
      </c>
      <c r="CI2077">
        <v>1170.745539507255</v>
      </c>
      <c r="CJ2077">
        <v>1170.8344572473125</v>
      </c>
      <c r="CK2077">
        <v>6340780.4534973092</v>
      </c>
      <c r="CL2077">
        <v>3170736.8816321534</v>
      </c>
      <c r="CM2077">
        <v>6260055.9002872743</v>
      </c>
      <c r="CN2077">
        <v>1799899.4663658843</v>
      </c>
      <c r="CO2077">
        <v>5375843.7817563638</v>
      </c>
      <c r="CP2077">
        <v>291529.07042069978</v>
      </c>
      <c r="CQ2077">
        <v>5888830.7067514826</v>
      </c>
      <c r="CR2077">
        <v>909300.11309325532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6255011.50908795</v>
      </c>
      <c r="DD2077">
        <v>6244260.318763908</v>
      </c>
      <c r="DE2077">
        <v>6257253.4606188135</v>
      </c>
      <c r="DF2077">
        <v>4533462.1083308458</v>
      </c>
      <c r="DG2077">
        <v>0</v>
      </c>
      <c r="DH2077">
        <v>0</v>
      </c>
      <c r="DI2077">
        <v>6260909.3418350369</v>
      </c>
      <c r="DJ2077">
        <v>4452141.4710969059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6401417.474886979</v>
      </c>
      <c r="DT2077">
        <v>6401417.474886979</v>
      </c>
      <c r="DU2077">
        <v>0</v>
      </c>
      <c r="DV2077">
        <v>0</v>
      </c>
      <c r="DW2077">
        <v>6446149.89258839</v>
      </c>
      <c r="DX2077">
        <v>6446149.89258839</v>
      </c>
      <c r="DY2077">
        <v>6446149.89258839</v>
      </c>
      <c r="DZ2077">
        <v>6446149.89258839</v>
      </c>
      <c r="EA2077">
        <v>6446149.89258839</v>
      </c>
      <c r="EB2077">
        <v>6446149.89258839</v>
      </c>
      <c r="EC2077">
        <v>6432700.4206573255</v>
      </c>
      <c r="ED2077">
        <v>6432700.4206573255</v>
      </c>
      <c r="EE2077">
        <v>6444297.1262039561</v>
      </c>
      <c r="EF2077">
        <v>6444297.1262039561</v>
      </c>
      <c r="EG2077">
        <v>6446149.89258839</v>
      </c>
      <c r="EH2077">
        <v>6446149.89258839</v>
      </c>
      <c r="EI2077">
        <v>6327676.1004695613</v>
      </c>
      <c r="EJ2077">
        <v>4666360.548655333</v>
      </c>
      <c r="EK2077">
        <v>5729979.6385426819</v>
      </c>
      <c r="EL2077">
        <v>304161.32774520596</v>
      </c>
      <c r="EM2077">
        <v>5699180.1928915177</v>
      </c>
      <c r="EN2077">
        <v>303797.97296978708</v>
      </c>
      <c r="EO2077">
        <v>0</v>
      </c>
      <c r="EP2077">
        <v>0</v>
      </c>
      <c r="EQ2077">
        <v>2291268.8747443561</v>
      </c>
      <c r="ER2077">
        <v>4086024.5637362227</v>
      </c>
      <c r="ES2077">
        <v>6259178.3953682715</v>
      </c>
      <c r="ET2077">
        <v>6445894.137036033</v>
      </c>
      <c r="EU2077">
        <v>6445894.137036033</v>
      </c>
      <c r="EV2077">
        <v>6445894.137036033</v>
      </c>
      <c r="EW2077">
        <v>6332981.1918789269</v>
      </c>
      <c r="EX2077">
        <v>3798493.8522733194</v>
      </c>
      <c r="EY2077">
        <v>298075.10716071149</v>
      </c>
      <c r="EZ2077">
        <v>298075.10716070794</v>
      </c>
      <c r="FA2077">
        <v>6313359.6214686036</v>
      </c>
      <c r="FB2077">
        <v>6265565.1512820292</v>
      </c>
      <c r="FC2077">
        <v>6342258.1529786428</v>
      </c>
      <c r="FD2077">
        <v>6342258.1529786428</v>
      </c>
      <c r="FE2077">
        <v>6317794.9162134249</v>
      </c>
      <c r="FF2077">
        <v>5936141.2715196731</v>
      </c>
      <c r="FG2077">
        <v>6348938.2964215651</v>
      </c>
      <c r="FH2077">
        <v>6348938.2964215651</v>
      </c>
      <c r="FI2077">
        <v>4839407.9263411891</v>
      </c>
      <c r="FJ2077">
        <v>6298683.6211845139</v>
      </c>
      <c r="FK2077">
        <v>3080271.618365136</v>
      </c>
      <c r="FL2077">
        <v>4808341.3425115347</v>
      </c>
      <c r="FM2077">
        <v>5321261.1915426888</v>
      </c>
      <c r="FN2077">
        <v>5652851.2753866203</v>
      </c>
      <c r="FO2077">
        <v>6294406.3108729329</v>
      </c>
      <c r="FP2077">
        <v>6294406.3108729329</v>
      </c>
      <c r="FQ2077">
        <v>1944291.9865657869</v>
      </c>
      <c r="FR2077">
        <v>6241242.405572582</v>
      </c>
      <c r="FS2077">
        <v>6241242.405572582</v>
      </c>
      <c r="FT2077">
        <v>6446149.89258839</v>
      </c>
      <c r="FU2077">
        <v>6409622.2222414557</v>
      </c>
      <c r="FV2077">
        <v>5926392.9009291129</v>
      </c>
      <c r="FW2077">
        <v>5464787.7024192819</v>
      </c>
      <c r="GD2077">
        <f>AVERAGE(SAFADModel_final_000030[[#This Row],[AF306:Daylighting Reference Point 1 Illuminance '[lux'](Hourly)]:[AF102:Daylighting Reference Point 1 Illuminance '[lux'](Hourly)]])</f>
        <v>1120.0132336354673</v>
      </c>
      <c r="GE2077">
        <f>AVERAGE(SAFADModel_final_000030[[#This Row],[IPD:Daylighting Reference Point 1 Illuminance '[lux'](Hourly)]:[AF211:Daylighting Reference Point 1 Illuminance '[lux'](Hourly)]])</f>
        <v>1559.4122274715455</v>
      </c>
    </row>
    <row r="2078" spans="1:187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1095.7394230887728</v>
      </c>
      <c r="BT2078">
        <v>559.66900302435658</v>
      </c>
      <c r="BU2078">
        <v>1191.9040088663257</v>
      </c>
      <c r="BV2078">
        <v>1109.6611774800001</v>
      </c>
      <c r="BW2078">
        <v>1120.2683929872685</v>
      </c>
      <c r="BX2078">
        <v>1468.7665350242305</v>
      </c>
      <c r="BY2078">
        <v>2087.2667103908993</v>
      </c>
      <c r="BZ2078">
        <v>1180.8189249039974</v>
      </c>
      <c r="CA2078">
        <v>2718.6133817904415</v>
      </c>
      <c r="CB2078">
        <v>1977.1256517064623</v>
      </c>
      <c r="CC2078">
        <v>2578.764397962701</v>
      </c>
      <c r="CD2078">
        <v>3071.4575021020937</v>
      </c>
      <c r="CE2078">
        <v>2333.8091048658989</v>
      </c>
      <c r="CF2078">
        <v>1570.7878039751274</v>
      </c>
      <c r="CG2078">
        <v>1596.593794037102</v>
      </c>
      <c r="CH2078">
        <v>1468.9621296318737</v>
      </c>
      <c r="CI2078">
        <v>1471.6276878519159</v>
      </c>
      <c r="CJ2078">
        <v>1471.8777102971474</v>
      </c>
      <c r="CK2078">
        <v>6361271.7912653992</v>
      </c>
      <c r="CL2078">
        <v>3740786.1731700175</v>
      </c>
      <c r="CM2078">
        <v>6281203.105913124</v>
      </c>
      <c r="CN2078">
        <v>4778046.3395201731</v>
      </c>
      <c r="CO2078">
        <v>5661706.0823294241</v>
      </c>
      <c r="CP2078">
        <v>294491.2554489859</v>
      </c>
      <c r="CQ2078">
        <v>5977456.9677833803</v>
      </c>
      <c r="CR2078">
        <v>1146378.7232309559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6275552.6445043534</v>
      </c>
      <c r="DD2078">
        <v>4789236.8987850649</v>
      </c>
      <c r="DE2078">
        <v>6286656.9016108289</v>
      </c>
      <c r="DF2078">
        <v>2260885.0533178658</v>
      </c>
      <c r="DG2078">
        <v>0</v>
      </c>
      <c r="DH2078">
        <v>0</v>
      </c>
      <c r="DI2078">
        <v>6358154.7603105502</v>
      </c>
      <c r="DJ2078">
        <v>6358154.7603105502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6437659.6943947384</v>
      </c>
      <c r="DT2078">
        <v>6437659.6943947384</v>
      </c>
      <c r="DU2078">
        <v>0</v>
      </c>
      <c r="DV2078">
        <v>0</v>
      </c>
      <c r="DW2078">
        <v>6460892.782996783</v>
      </c>
      <c r="DX2078">
        <v>6460892.782996783</v>
      </c>
      <c r="DY2078">
        <v>6460892.782996783</v>
      </c>
      <c r="DZ2078">
        <v>6460892.782996783</v>
      </c>
      <c r="EA2078">
        <v>6460892.782996783</v>
      </c>
      <c r="EB2078">
        <v>6460892.782996783</v>
      </c>
      <c r="EC2078">
        <v>6460892.782996783</v>
      </c>
      <c r="ED2078">
        <v>6460892.782996783</v>
      </c>
      <c r="EE2078">
        <v>6460892.782996783</v>
      </c>
      <c r="EF2078">
        <v>6460892.782996783</v>
      </c>
      <c r="EG2078">
        <v>6460892.782996783</v>
      </c>
      <c r="EH2078">
        <v>6460892.782996783</v>
      </c>
      <c r="EI2078">
        <v>6361210.5461979946</v>
      </c>
      <c r="EJ2078">
        <v>1676767.8362908224</v>
      </c>
      <c r="EK2078">
        <v>6396399.1364629399</v>
      </c>
      <c r="EL2078">
        <v>671341.23961869767</v>
      </c>
      <c r="EM2078">
        <v>6370955.6593135446</v>
      </c>
      <c r="EN2078">
        <v>5650926.5987287918</v>
      </c>
      <c r="EO2078">
        <v>6419067.8994552428</v>
      </c>
      <c r="EP2078">
        <v>5969901.7218175717</v>
      </c>
      <c r="EQ2078">
        <v>2293745.4521659906</v>
      </c>
      <c r="ER2078">
        <v>4230872.7099964526</v>
      </c>
      <c r="ES2078">
        <v>6321240.1782747274</v>
      </c>
      <c r="ET2078">
        <v>6460892.782996783</v>
      </c>
      <c r="EU2078">
        <v>6460892.782996783</v>
      </c>
      <c r="EV2078">
        <v>6460892.782996783</v>
      </c>
      <c r="EW2078">
        <v>6364346.4330359893</v>
      </c>
      <c r="EX2078">
        <v>4305795.129101513</v>
      </c>
      <c r="EY2078">
        <v>300902.10085947061</v>
      </c>
      <c r="EZ2078">
        <v>300902.10085946746</v>
      </c>
      <c r="FA2078">
        <v>6365264.7056660056</v>
      </c>
      <c r="FB2078">
        <v>6365264.7056660056</v>
      </c>
      <c r="FC2078">
        <v>6404056.0144777466</v>
      </c>
      <c r="FD2078">
        <v>6404056.0144777466</v>
      </c>
      <c r="FE2078">
        <v>6352965.0358774411</v>
      </c>
      <c r="FF2078">
        <v>6352965.0358774411</v>
      </c>
      <c r="FG2078">
        <v>6378596.986774683</v>
      </c>
      <c r="FH2078">
        <v>6378596.986774683</v>
      </c>
      <c r="FI2078">
        <v>5758340.3195715509</v>
      </c>
      <c r="FJ2078">
        <v>6326448.7056934843</v>
      </c>
      <c r="FK2078">
        <v>3591000.1016822788</v>
      </c>
      <c r="FL2078">
        <v>5016839.2843675185</v>
      </c>
      <c r="FM2078">
        <v>5575531.8702156702</v>
      </c>
      <c r="FN2078">
        <v>5926605.0721077072</v>
      </c>
      <c r="FO2078">
        <v>6322556.3365615075</v>
      </c>
      <c r="FP2078">
        <v>6322556.3365615075</v>
      </c>
      <c r="FQ2078">
        <v>2848706.3450547848</v>
      </c>
      <c r="FR2078">
        <v>6306505.4571936848</v>
      </c>
      <c r="FS2078">
        <v>6306505.4571936848</v>
      </c>
      <c r="FT2078">
        <v>6460892.782996783</v>
      </c>
      <c r="FU2078">
        <v>6460651.3843438849</v>
      </c>
      <c r="FV2078">
        <v>6139121.5036479868</v>
      </c>
      <c r="FW2078">
        <v>5848747.5870541269</v>
      </c>
      <c r="GD2078">
        <f>AVERAGE(SAFADModel_final_000030[[#This Row],[AF306:Daylighting Reference Point 1 Illuminance '[lux'](Hourly)]:[AF102:Daylighting Reference Point 1 Illuminance '[lux'](Hourly)]])</f>
        <v>1392.5230619506992</v>
      </c>
      <c r="GE2078">
        <f>AVERAGE(SAFADModel_final_000030[[#This Row],[IPD:Daylighting Reference Point 1 Illuminance '[lux'](Hourly)]:[AF211:Daylighting Reference Point 1 Illuminance '[lux'](Hourly)]])</f>
        <v>1949.0006424922581</v>
      </c>
    </row>
    <row r="2079" spans="1:187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1182.1104094579832</v>
      </c>
      <c r="BT2079">
        <v>618.25062602517448</v>
      </c>
      <c r="BU2079">
        <v>1282.5068483115454</v>
      </c>
      <c r="BV2079">
        <v>1204.319060481841</v>
      </c>
      <c r="BW2079">
        <v>1215.3222659563478</v>
      </c>
      <c r="BX2079">
        <v>1669.7304066858487</v>
      </c>
      <c r="BY2079">
        <v>2411.0264270010407</v>
      </c>
      <c r="BZ2079">
        <v>1293.9295990135163</v>
      </c>
      <c r="CA2079">
        <v>3433.4480628950755</v>
      </c>
      <c r="CB2079">
        <v>2338.9503034342856</v>
      </c>
      <c r="CC2079">
        <v>3119.8756329455778</v>
      </c>
      <c r="CD2079">
        <v>3873.7840831903304</v>
      </c>
      <c r="CE2079">
        <v>2538.2638854147872</v>
      </c>
      <c r="CF2079">
        <v>1832.5648835697932</v>
      </c>
      <c r="CG2079">
        <v>1863.1974694405963</v>
      </c>
      <c r="CH2079">
        <v>1725.1602434359013</v>
      </c>
      <c r="CI2079">
        <v>1730.8435869948451</v>
      </c>
      <c r="CJ2079">
        <v>1731.3343184573525</v>
      </c>
      <c r="CK2079">
        <v>6340029.976516014</v>
      </c>
      <c r="CL2079">
        <v>3569666.1938112676</v>
      </c>
      <c r="CM2079">
        <v>6254312.138152713</v>
      </c>
      <c r="CN2079">
        <v>5036788.0914222626</v>
      </c>
      <c r="CO2079">
        <v>5616041.2915798984</v>
      </c>
      <c r="CP2079">
        <v>293125.04746391345</v>
      </c>
      <c r="CQ2079">
        <v>6260075.8003938524</v>
      </c>
      <c r="CR2079">
        <v>1918507.1668530616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6259550.8029791322</v>
      </c>
      <c r="DD2079">
        <v>5489377.7760459362</v>
      </c>
      <c r="DE2079">
        <v>6266020.9066046476</v>
      </c>
      <c r="DF2079">
        <v>2202905.7896850798</v>
      </c>
      <c r="DG2079">
        <v>6402993.8244494982</v>
      </c>
      <c r="DH2079">
        <v>6402993.8244494982</v>
      </c>
      <c r="DI2079">
        <v>6366387.6942269858</v>
      </c>
      <c r="DJ2079">
        <v>6366387.6942269858</v>
      </c>
      <c r="DK2079">
        <v>3221989.213339794</v>
      </c>
      <c r="DL2079">
        <v>3221989.213339794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6378090.8000301681</v>
      </c>
      <c r="DT2079">
        <v>6378090.8000301681</v>
      </c>
      <c r="DU2079">
        <v>3221989.213339794</v>
      </c>
      <c r="DV2079">
        <v>3221989.213339794</v>
      </c>
      <c r="DW2079">
        <v>6449024.393275341</v>
      </c>
      <c r="DX2079">
        <v>6449024.393275341</v>
      </c>
      <c r="DY2079">
        <v>6449024.393275341</v>
      </c>
      <c r="DZ2079">
        <v>6449024.393275341</v>
      </c>
      <c r="EA2079">
        <v>6449024.393275341</v>
      </c>
      <c r="EB2079">
        <v>6449024.393275341</v>
      </c>
      <c r="EC2079">
        <v>6448973.2934011798</v>
      </c>
      <c r="ED2079">
        <v>6448973.2934011798</v>
      </c>
      <c r="EE2079">
        <v>6449024.393275341</v>
      </c>
      <c r="EF2079">
        <v>6449024.393275341</v>
      </c>
      <c r="EG2079">
        <v>6449024.393275341</v>
      </c>
      <c r="EH2079">
        <v>6449024.393275341</v>
      </c>
      <c r="EI2079">
        <v>6334010.3610623172</v>
      </c>
      <c r="EJ2079">
        <v>3329097.1478544096</v>
      </c>
      <c r="EK2079">
        <v>6361847.6553451139</v>
      </c>
      <c r="EL2079">
        <v>2476175.7091559535</v>
      </c>
      <c r="EM2079">
        <v>6337573.8055436723</v>
      </c>
      <c r="EN2079">
        <v>4783168.2730088439</v>
      </c>
      <c r="EO2079">
        <v>6337129.5597388446</v>
      </c>
      <c r="EP2079">
        <v>5069538.7999300743</v>
      </c>
      <c r="EQ2079">
        <v>2323881.0907592927</v>
      </c>
      <c r="ER2079">
        <v>4309074.3469771696</v>
      </c>
      <c r="ES2079">
        <v>6308221.1633857265</v>
      </c>
      <c r="ET2079">
        <v>6449024.393275341</v>
      </c>
      <c r="EU2079">
        <v>6449024.393275341</v>
      </c>
      <c r="EV2079">
        <v>6449024.393275341</v>
      </c>
      <c r="EW2079">
        <v>6346205.6037287321</v>
      </c>
      <c r="EX2079">
        <v>4089939.2575440798</v>
      </c>
      <c r="EY2079">
        <v>299813.81498368416</v>
      </c>
      <c r="EZ2079">
        <v>299813.81498368323</v>
      </c>
      <c r="FA2079">
        <v>6346255.1220199428</v>
      </c>
      <c r="FB2079">
        <v>6346255.1220199428</v>
      </c>
      <c r="FC2079">
        <v>6388379.97642643</v>
      </c>
      <c r="FD2079">
        <v>6388379.97642643</v>
      </c>
      <c r="FE2079">
        <v>6332693.0682277521</v>
      </c>
      <c r="FF2079">
        <v>6332693.0682277521</v>
      </c>
      <c r="FG2079">
        <v>6359174.1420422178</v>
      </c>
      <c r="FH2079">
        <v>6359174.1420422178</v>
      </c>
      <c r="FI2079">
        <v>5327541.7436471814</v>
      </c>
      <c r="FJ2079">
        <v>6306717.4769399092</v>
      </c>
      <c r="FK2079">
        <v>3356582.46396094</v>
      </c>
      <c r="FL2079">
        <v>4917913.4645894188</v>
      </c>
      <c r="FM2079">
        <v>5464465.3213863606</v>
      </c>
      <c r="FN2079">
        <v>5833587.5337644592</v>
      </c>
      <c r="FO2079">
        <v>6300315.0682299873</v>
      </c>
      <c r="FP2079">
        <v>6300315.0682299873</v>
      </c>
      <c r="FQ2079">
        <v>2635750.1349648004</v>
      </c>
      <c r="FR2079">
        <v>6295229.5250531575</v>
      </c>
      <c r="FS2079">
        <v>6295229.5250531575</v>
      </c>
      <c r="FT2079">
        <v>6449024.393275341</v>
      </c>
      <c r="FU2079">
        <v>6446488.5750170536</v>
      </c>
      <c r="FV2079">
        <v>5801033.8123163478</v>
      </c>
      <c r="FW2079">
        <v>5712829.8909457671</v>
      </c>
      <c r="GD2079">
        <f>AVERAGE(SAFADModel_final_000030[[#This Row],[AF306:Daylighting Reference Point 1 Illuminance '[lux'](Hourly)]:[AF102:Daylighting Reference Point 1 Illuminance '[lux'](Hourly)]])</f>
        <v>1590.0715228698191</v>
      </c>
      <c r="GE2079">
        <f>AVERAGE(SAFADModel_final_000030[[#This Row],[IPD:Daylighting Reference Point 1 Illuminance '[lux'](Hourly)]:[AF211:Daylighting Reference Point 1 Illuminance '[lux'](Hourly)]])</f>
        <v>2305.9971563203858</v>
      </c>
    </row>
    <row r="2080" spans="1:187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1088.5558971510284</v>
      </c>
      <c r="BT2080">
        <v>576.28999213263126</v>
      </c>
      <c r="BU2080">
        <v>1166.1333925046868</v>
      </c>
      <c r="BV2080">
        <v>1105.9240851156828</v>
      </c>
      <c r="BW2080">
        <v>1115.8782604684968</v>
      </c>
      <c r="BX2080">
        <v>1623.210427414884</v>
      </c>
      <c r="BY2080">
        <v>2357.7078990664227</v>
      </c>
      <c r="BZ2080">
        <v>1199.03228635803</v>
      </c>
      <c r="CA2080">
        <v>3631.1978436425911</v>
      </c>
      <c r="CB2080">
        <v>2337.0874518966339</v>
      </c>
      <c r="CC2080">
        <v>3147.5567287995896</v>
      </c>
      <c r="CD2080">
        <v>4062.9764662347861</v>
      </c>
      <c r="CE2080">
        <v>2300.2054383929958</v>
      </c>
      <c r="CF2080">
        <v>1764.21501513572</v>
      </c>
      <c r="CG2080">
        <v>1794.8434258879697</v>
      </c>
      <c r="CH2080">
        <v>1669.4137929859708</v>
      </c>
      <c r="CI2080">
        <v>1673.7519728682507</v>
      </c>
      <c r="CJ2080">
        <v>1674.269691963553</v>
      </c>
      <c r="CK2080">
        <v>6302132.0650285874</v>
      </c>
      <c r="CL2080">
        <v>3127242.4539792109</v>
      </c>
      <c r="CM2080">
        <v>6212621.0178591218</v>
      </c>
      <c r="CN2080">
        <v>4977190.7753377631</v>
      </c>
      <c r="CO2080">
        <v>5367373.5628372692</v>
      </c>
      <c r="CP2080">
        <v>290504.94773112732</v>
      </c>
      <c r="CQ2080">
        <v>6216489.8932989631</v>
      </c>
      <c r="CR2080">
        <v>1659349.706042299</v>
      </c>
      <c r="CS2080">
        <v>0</v>
      </c>
      <c r="CT2080">
        <v>0</v>
      </c>
      <c r="CU2080">
        <v>5139033.3167109676</v>
      </c>
      <c r="CV2080">
        <v>971303.25032307685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6235321.6381802093</v>
      </c>
      <c r="DD2080">
        <v>6235321.6381802093</v>
      </c>
      <c r="DE2080">
        <v>6221991.1190558691</v>
      </c>
      <c r="DF2080">
        <v>1877729.4224385337</v>
      </c>
      <c r="DG2080">
        <v>6302507.466003851</v>
      </c>
      <c r="DH2080">
        <v>6302507.466003851</v>
      </c>
      <c r="DI2080">
        <v>6310701.1260894015</v>
      </c>
      <c r="DJ2080">
        <v>6310701.1260894015</v>
      </c>
      <c r="DK2080">
        <v>6415414.0089939805</v>
      </c>
      <c r="DL2080">
        <v>6415414.0089939805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6392837.8602769962</v>
      </c>
      <c r="DT2080">
        <v>6392837.8602769962</v>
      </c>
      <c r="DU2080">
        <v>6422507.1530690491</v>
      </c>
      <c r="DV2080">
        <v>6422507.1530690491</v>
      </c>
      <c r="DW2080">
        <v>6423604.9312945968</v>
      </c>
      <c r="DX2080">
        <v>6423604.9312945968</v>
      </c>
      <c r="DY2080">
        <v>6423604.9312945968</v>
      </c>
      <c r="DZ2080">
        <v>6423604.9312945968</v>
      </c>
      <c r="EA2080">
        <v>6423604.9312945968</v>
      </c>
      <c r="EB2080">
        <v>6423604.9312945968</v>
      </c>
      <c r="EC2080">
        <v>6413653.4315114822</v>
      </c>
      <c r="ED2080">
        <v>6413653.4315114822</v>
      </c>
      <c r="EE2080">
        <v>6423604.9312945968</v>
      </c>
      <c r="EF2080">
        <v>6423604.9312945968</v>
      </c>
      <c r="EG2080">
        <v>6423604.9312945968</v>
      </c>
      <c r="EH2080">
        <v>6423604.9312945968</v>
      </c>
      <c r="EI2080">
        <v>6277773.0762519166</v>
      </c>
      <c r="EJ2080">
        <v>4625203.8603031496</v>
      </c>
      <c r="EK2080">
        <v>6302285.7148966612</v>
      </c>
      <c r="EL2080">
        <v>3935540.0135694975</v>
      </c>
      <c r="EM2080">
        <v>6300537.6466365168</v>
      </c>
      <c r="EN2080">
        <v>3642809.0719746449</v>
      </c>
      <c r="EO2080">
        <v>6293726.2021559877</v>
      </c>
      <c r="EP2080">
        <v>4699979.975162629</v>
      </c>
      <c r="EQ2080">
        <v>2295660.675858581</v>
      </c>
      <c r="ER2080">
        <v>4243549.2465906469</v>
      </c>
      <c r="ES2080">
        <v>6253969.0688604293</v>
      </c>
      <c r="ET2080">
        <v>6423604.9312945968</v>
      </c>
      <c r="EU2080">
        <v>6423604.9312945968</v>
      </c>
      <c r="EV2080">
        <v>6423604.9312945968</v>
      </c>
      <c r="EW2080">
        <v>6305732.3666291749</v>
      </c>
      <c r="EX2080">
        <v>3546020.5822552689</v>
      </c>
      <c r="EY2080">
        <v>297150.47695762961</v>
      </c>
      <c r="EZ2080">
        <v>297150.47695763357</v>
      </c>
      <c r="FA2080">
        <v>6288442.4320345335</v>
      </c>
      <c r="FB2080">
        <v>6248551.7928523608</v>
      </c>
      <c r="FC2080">
        <v>6331880.6170694856</v>
      </c>
      <c r="FD2080">
        <v>6331880.6170694856</v>
      </c>
      <c r="FE2080">
        <v>6282311.5175887235</v>
      </c>
      <c r="FF2080">
        <v>5923290.4044499351</v>
      </c>
      <c r="FG2080">
        <v>6318836.0273884833</v>
      </c>
      <c r="FH2080">
        <v>6318836.0273884833</v>
      </c>
      <c r="FI2080">
        <v>4259029.3261105148</v>
      </c>
      <c r="FJ2080">
        <v>6269315.4567509685</v>
      </c>
      <c r="FK2080">
        <v>2721395.6213150225</v>
      </c>
      <c r="FL2080">
        <v>4693856.8720060019</v>
      </c>
      <c r="FM2080">
        <v>5188612.8320715837</v>
      </c>
      <c r="FN2080">
        <v>5573718.2437050045</v>
      </c>
      <c r="FO2080">
        <v>6259047.8047995232</v>
      </c>
      <c r="FP2080">
        <v>6259047.8047995232</v>
      </c>
      <c r="FQ2080">
        <v>1841901.6652747998</v>
      </c>
      <c r="FR2080">
        <v>6242513.8133255076</v>
      </c>
      <c r="FS2080">
        <v>6242513.8133255076</v>
      </c>
      <c r="FT2080">
        <v>6423604.9312945968</v>
      </c>
      <c r="FU2080">
        <v>6395207.6777321715</v>
      </c>
      <c r="FV2080">
        <v>5386230.0926134652</v>
      </c>
      <c r="FW2080">
        <v>5351884.6728830477</v>
      </c>
      <c r="GD2080">
        <f>AVERAGE(SAFADModel_final_000030[[#This Row],[AF306:Daylighting Reference Point 1 Illuminance '[lux'](Hourly)]:[AF102:Daylighting Reference Point 1 Illuminance '[lux'](Hourly)]])</f>
        <v>1540.4366759838281</v>
      </c>
      <c r="GE2080">
        <f>AVERAGE(SAFADModel_final_000030[[#This Row],[IPD:Daylighting Reference Point 1 Illuminance '[lux'](Hourly)]:[AF211:Daylighting Reference Point 1 Illuminance '[lux'](Hourly)]])</f>
        <v>2269.3688871294962</v>
      </c>
    </row>
    <row r="2081" spans="1:187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858.24033158177508</v>
      </c>
      <c r="BT2081">
        <v>458.88913121856626</v>
      </c>
      <c r="BU2081">
        <v>914.44630749364921</v>
      </c>
      <c r="BV2081">
        <v>870.40859498156635</v>
      </c>
      <c r="BW2081">
        <v>878.11506160772842</v>
      </c>
      <c r="BX2081">
        <v>1314.6641354051849</v>
      </c>
      <c r="BY2081">
        <v>1915.0555846600066</v>
      </c>
      <c r="BZ2081">
        <v>947.86615390553698</v>
      </c>
      <c r="CA2081">
        <v>4174.4486468276609</v>
      </c>
      <c r="CB2081">
        <v>1867.7208678298612</v>
      </c>
      <c r="CC2081">
        <v>2523.7638372386386</v>
      </c>
      <c r="CD2081">
        <v>4447.9922585466293</v>
      </c>
      <c r="CE2081">
        <v>1738.2914804428985</v>
      </c>
      <c r="CF2081">
        <v>1355.8730270035473</v>
      </c>
      <c r="CG2081">
        <v>1380.0830728017243</v>
      </c>
      <c r="CH2081">
        <v>1284.2606601245759</v>
      </c>
      <c r="CI2081">
        <v>1289.1768763037601</v>
      </c>
      <c r="CJ2081">
        <v>1289.640555044909</v>
      </c>
      <c r="CK2081">
        <v>6265893.6493700501</v>
      </c>
      <c r="CL2081">
        <v>2117044.1467862362</v>
      </c>
      <c r="CM2081">
        <v>6173285.6884902902</v>
      </c>
      <c r="CN2081">
        <v>5218031.2441739198</v>
      </c>
      <c r="CO2081">
        <v>5518170.0813745391</v>
      </c>
      <c r="CP2081">
        <v>287858.25654761493</v>
      </c>
      <c r="CQ2081">
        <v>6174759.3557339925</v>
      </c>
      <c r="CR2081">
        <v>1191316.0485518067</v>
      </c>
      <c r="CS2081">
        <v>0</v>
      </c>
      <c r="CT2081">
        <v>0</v>
      </c>
      <c r="CU2081">
        <v>6145531.1175779719</v>
      </c>
      <c r="CV2081">
        <v>5052210.0489275875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6178971.4488116084</v>
      </c>
      <c r="DF2081">
        <v>1307196.8888807327</v>
      </c>
      <c r="DG2081">
        <v>6229281.0936825266</v>
      </c>
      <c r="DH2081">
        <v>6229281.0936825266</v>
      </c>
      <c r="DI2081">
        <v>6257376.4086925648</v>
      </c>
      <c r="DJ2081">
        <v>6257376.4086925648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6340554.5429421654</v>
      </c>
      <c r="DT2081">
        <v>6340554.5429421654</v>
      </c>
      <c r="DU2081">
        <v>6352317.9138547946</v>
      </c>
      <c r="DV2081">
        <v>6352317.9138547946</v>
      </c>
      <c r="DW2081">
        <v>6385298.6369161457</v>
      </c>
      <c r="DX2081">
        <v>6385298.6369161457</v>
      </c>
      <c r="DY2081">
        <v>6385298.6369161457</v>
      </c>
      <c r="DZ2081">
        <v>6385298.6369161457</v>
      </c>
      <c r="EA2081">
        <v>6385298.6369161457</v>
      </c>
      <c r="EB2081">
        <v>6385298.6369161457</v>
      </c>
      <c r="EC2081">
        <v>6349061.4173497874</v>
      </c>
      <c r="ED2081">
        <v>6349061.4173497874</v>
      </c>
      <c r="EE2081">
        <v>6374385.8426748971</v>
      </c>
      <c r="EF2081">
        <v>6374385.8426748971</v>
      </c>
      <c r="EG2081">
        <v>6381671.6936429059</v>
      </c>
      <c r="EH2081">
        <v>6381671.6936429059</v>
      </c>
      <c r="EI2081">
        <v>6243395.4268768653</v>
      </c>
      <c r="EJ2081">
        <v>3151817.4138059812</v>
      </c>
      <c r="EK2081">
        <v>5279055.3973846836</v>
      </c>
      <c r="EL2081">
        <v>298092.3240994442</v>
      </c>
      <c r="EM2081">
        <v>5263333.1418979689</v>
      </c>
      <c r="EN2081">
        <v>298187.57858689618</v>
      </c>
      <c r="EO2081">
        <v>6253267.1233672081</v>
      </c>
      <c r="EP2081">
        <v>3984645.505140176</v>
      </c>
      <c r="EQ2081">
        <v>2210234.175123645</v>
      </c>
      <c r="ER2081">
        <v>4029919.6877554874</v>
      </c>
      <c r="ES2081">
        <v>6171598.5291413218</v>
      </c>
      <c r="ET2081">
        <v>6380344.7013040464</v>
      </c>
      <c r="EU2081">
        <v>6380344.7013040464</v>
      </c>
      <c r="EV2081">
        <v>6380344.7013040464</v>
      </c>
      <c r="EW2081">
        <v>6263626.6800955329</v>
      </c>
      <c r="EX2081">
        <v>2784738.6588827921</v>
      </c>
      <c r="EY2081">
        <v>295474.20392450143</v>
      </c>
      <c r="EZ2081">
        <v>295474.20392450481</v>
      </c>
      <c r="FA2081">
        <v>6236878.1227187579</v>
      </c>
      <c r="FB2081">
        <v>5516573.2273772173</v>
      </c>
      <c r="FC2081">
        <v>6259553.2649498256</v>
      </c>
      <c r="FD2081">
        <v>6259553.2649498256</v>
      </c>
      <c r="FE2081">
        <v>6240497.5446792617</v>
      </c>
      <c r="FF2081">
        <v>5091517.9385632752</v>
      </c>
      <c r="FG2081">
        <v>6279750.0663280021</v>
      </c>
      <c r="FH2081">
        <v>6279750.0663280021</v>
      </c>
      <c r="FI2081">
        <v>2730124.0859576217</v>
      </c>
      <c r="FJ2081">
        <v>6235125.6263129581</v>
      </c>
      <c r="FK2081">
        <v>1797566.559427652</v>
      </c>
      <c r="FL2081">
        <v>4407807.2328684432</v>
      </c>
      <c r="FM2081">
        <v>4809981.1942346087</v>
      </c>
      <c r="FN2081">
        <v>5208265.4110508859</v>
      </c>
      <c r="FO2081">
        <v>6220031.6401828565</v>
      </c>
      <c r="FP2081">
        <v>6172695.2296323376</v>
      </c>
      <c r="FQ2081">
        <v>624637.13793223316</v>
      </c>
      <c r="FR2081">
        <v>6173745.3772640759</v>
      </c>
      <c r="FS2081">
        <v>6173745.3772640759</v>
      </c>
      <c r="FT2081">
        <v>6385298.6369161457</v>
      </c>
      <c r="FU2081">
        <v>6328497.7434015386</v>
      </c>
      <c r="FV2081">
        <v>4821512.3386636171</v>
      </c>
      <c r="FW2081">
        <v>4848928.5679505859</v>
      </c>
      <c r="GD2081">
        <f>AVERAGE(SAFADModel_final_000030[[#This Row],[AF306:Daylighting Reference Point 1 Illuminance '[lux'](Hourly)]:[AF102:Daylighting Reference Point 1 Illuminance '[lux'](Hourly)]])</f>
        <v>1370.2371052979638</v>
      </c>
      <c r="GE2081">
        <f>AVERAGE(SAFADModel_final_000030[[#This Row],[IPD:Daylighting Reference Point 1 Illuminance '[lux'](Hourly)]:[AF211:Daylighting Reference Point 1 Illuminance '[lux'](Hourly)]])</f>
        <v>1908.5336261485047</v>
      </c>
    </row>
    <row r="2082" spans="1:187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60641</v>
      </c>
      <c r="BG2082">
        <v>648000</v>
      </c>
      <c r="BH2082">
        <v>27466.056829040725</v>
      </c>
      <c r="BI2082">
        <v>28536.840665894029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28.4682129224235</v>
      </c>
      <c r="BT2082">
        <v>285.51265509304523</v>
      </c>
      <c r="BU2082">
        <v>557.23659368695724</v>
      </c>
      <c r="BV2082">
        <v>532.7552454456727</v>
      </c>
      <c r="BW2082">
        <v>537.43144847617202</v>
      </c>
      <c r="BX2082">
        <v>848.61087250676098</v>
      </c>
      <c r="BY2082">
        <v>1866.3418622033632</v>
      </c>
      <c r="BZ2082">
        <v>584.62174659095774</v>
      </c>
      <c r="CA2082">
        <v>3202.118019305477</v>
      </c>
      <c r="CB2082">
        <v>1828.7494260183782</v>
      </c>
      <c r="CC2082">
        <v>2237.2635976794945</v>
      </c>
      <c r="CD2082">
        <v>3324.3467249544133</v>
      </c>
      <c r="CE2082">
        <v>1019.5750787237852</v>
      </c>
      <c r="CF2082">
        <v>816.68883724626301</v>
      </c>
      <c r="CG2082">
        <v>831.50137738173532</v>
      </c>
      <c r="CH2082">
        <v>774.22135261219626</v>
      </c>
      <c r="CI2082">
        <v>777.1211310342934</v>
      </c>
      <c r="CJ2082">
        <v>777.42347629885569</v>
      </c>
      <c r="CK2082">
        <v>6260924.1092179539</v>
      </c>
      <c r="CL2082">
        <v>1974503.3210481415</v>
      </c>
      <c r="CM2082">
        <v>6168169.0669481587</v>
      </c>
      <c r="CN2082">
        <v>4899052.7878827993</v>
      </c>
      <c r="CO2082">
        <v>2692295.4309975719</v>
      </c>
      <c r="CP2082">
        <v>143701.638594188</v>
      </c>
      <c r="CQ2082">
        <v>3082625.5974694039</v>
      </c>
      <c r="CR2082">
        <v>503233.64259940147</v>
      </c>
      <c r="CS2082">
        <v>0</v>
      </c>
      <c r="CT2082">
        <v>0</v>
      </c>
      <c r="CU2082">
        <v>6088667.9337804578</v>
      </c>
      <c r="CV2082">
        <v>5238340.7325857626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6169704.5742557403</v>
      </c>
      <c r="DF2082">
        <v>3336520.1103793234</v>
      </c>
      <c r="DG2082">
        <v>3099787.1840747399</v>
      </c>
      <c r="DH2082">
        <v>3099787.1840747399</v>
      </c>
      <c r="DI2082">
        <v>3117703.0263394807</v>
      </c>
      <c r="DJ2082">
        <v>3117703.0263394807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3157612.2787481938</v>
      </c>
      <c r="DT2082">
        <v>3157612.2787481938</v>
      </c>
      <c r="DU2082">
        <v>6324460.5386443986</v>
      </c>
      <c r="DV2082">
        <v>6324460.5386443986</v>
      </c>
      <c r="DW2082">
        <v>6377123.9879088616</v>
      </c>
      <c r="DX2082">
        <v>6377123.9879088616</v>
      </c>
      <c r="DY2082">
        <v>6377123.9879088616</v>
      </c>
      <c r="DZ2082">
        <v>6377123.9879088616</v>
      </c>
      <c r="EA2082">
        <v>6377123.9879088616</v>
      </c>
      <c r="EB2082">
        <v>6377123.9879088616</v>
      </c>
      <c r="EC2082">
        <v>6304268.5461274125</v>
      </c>
      <c r="ED2082">
        <v>6304268.5461274125</v>
      </c>
      <c r="EE2082">
        <v>6346107.6251008203</v>
      </c>
      <c r="EF2082">
        <v>6346107.6251008203</v>
      </c>
      <c r="EG2082">
        <v>6357133.7363267653</v>
      </c>
      <c r="EH2082">
        <v>6357133.7363267653</v>
      </c>
      <c r="EI2082">
        <v>6239027.2683079941</v>
      </c>
      <c r="EJ2082">
        <v>1860526.7422774874</v>
      </c>
      <c r="EK2082">
        <v>5669445.595914538</v>
      </c>
      <c r="EL2082">
        <v>2082277.474348499</v>
      </c>
      <c r="EM2082">
        <v>5056752.4750766847</v>
      </c>
      <c r="EN2082">
        <v>300246.19864895067</v>
      </c>
      <c r="EO2082">
        <v>3122041.7215752085</v>
      </c>
      <c r="EP2082">
        <v>1888074.7720061769</v>
      </c>
      <c r="EQ2082">
        <v>2103606.2784482106</v>
      </c>
      <c r="ER2082">
        <v>3818002.617310592</v>
      </c>
      <c r="ES2082">
        <v>6028095.2405512314</v>
      </c>
      <c r="ET2082">
        <v>6356412.5128146838</v>
      </c>
      <c r="EU2082">
        <v>6356412.5128146838</v>
      </c>
      <c r="EV2082">
        <v>6356412.5128146838</v>
      </c>
      <c r="EW2082">
        <v>6254747.1792650698</v>
      </c>
      <c r="EX2082">
        <v>2655683.4761728286</v>
      </c>
      <c r="EY2082">
        <v>295148.29157986509</v>
      </c>
      <c r="EZ2082">
        <v>295148.29157986585</v>
      </c>
      <c r="FA2082">
        <v>6227765.5860782648</v>
      </c>
      <c r="FB2082">
        <v>5336177.9288808517</v>
      </c>
      <c r="FC2082">
        <v>6226516.7055218797</v>
      </c>
      <c r="FD2082">
        <v>6226516.7055218797</v>
      </c>
      <c r="FE2082">
        <v>6232585.0493947538</v>
      </c>
      <c r="FF2082">
        <v>4872668.8817602769</v>
      </c>
      <c r="FG2082">
        <v>6271509.8793949271</v>
      </c>
      <c r="FH2082">
        <v>6271509.8793949271</v>
      </c>
      <c r="FI2082">
        <v>2523755.2038647654</v>
      </c>
      <c r="FJ2082">
        <v>6236224.9287192207</v>
      </c>
      <c r="FK2082">
        <v>1327877.4545291364</v>
      </c>
      <c r="FL2082">
        <v>4364705.7342091519</v>
      </c>
      <c r="FM2082">
        <v>4683944.6370645966</v>
      </c>
      <c r="FN2082">
        <v>5078656.2984206453</v>
      </c>
      <c r="FO2082">
        <v>6215596.1524123959</v>
      </c>
      <c r="FP2082">
        <v>6039014.1479136776</v>
      </c>
      <c r="FQ2082">
        <v>290527.23774412822</v>
      </c>
      <c r="FR2082">
        <v>6143312.5562161766</v>
      </c>
      <c r="FS2082">
        <v>6143312.5562161766</v>
      </c>
      <c r="FT2082">
        <v>6377123.9879088616</v>
      </c>
      <c r="FU2082">
        <v>6303713.5841042791</v>
      </c>
      <c r="FV2082">
        <v>4774221.4019278986</v>
      </c>
      <c r="FW2082">
        <v>4820751.515330785</v>
      </c>
      <c r="GD2082">
        <f>AVERAGE(SAFADModel_final_000030[[#This Row],[AF306:Daylighting Reference Point 1 Illuminance '[lux'](Hourly)]:[AF102:Daylighting Reference Point 1 Illuminance '[lux'](Hourly)]])</f>
        <v>993.67740624786995</v>
      </c>
      <c r="GE2082">
        <f>AVERAGE(SAFADModel_final_000030[[#This Row],[IPD:Daylighting Reference Point 1 Illuminance '[lux'](Hourly)]:[AF211:Daylighting Reference Point 1 Illuminance '[lux'](Hourly)]])</f>
        <v>1376.321222438824</v>
      </c>
    </row>
    <row r="2083" spans="1:187" x14ac:dyDescent="0.25">
      <c r="A2083" s="1" t="s">
        <v>2260</v>
      </c>
      <c r="B2083">
        <v>615089.46373997768</v>
      </c>
      <c r="C2083">
        <v>343119.21801462182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6175220739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96.082867123143913</v>
      </c>
      <c r="BT2083">
        <v>51.531043220515244</v>
      </c>
      <c r="BU2083">
        <v>99.757768223706549</v>
      </c>
      <c r="BV2083">
        <v>95.078272105893177</v>
      </c>
      <c r="BW2083">
        <v>95.918389470463524</v>
      </c>
      <c r="BX2083">
        <v>163.34006673259239</v>
      </c>
      <c r="BY2083">
        <v>336.15320909519102</v>
      </c>
      <c r="BZ2083">
        <v>104.49494358283334</v>
      </c>
      <c r="CA2083">
        <v>478.60461537533183</v>
      </c>
      <c r="CB2083">
        <v>327.81755963232541</v>
      </c>
      <c r="CC2083">
        <v>404.83740151308899</v>
      </c>
      <c r="CD2083">
        <v>491.02716602769118</v>
      </c>
      <c r="CE2083">
        <v>178.15597155529883</v>
      </c>
      <c r="CF2083">
        <v>142.42026532533697</v>
      </c>
      <c r="CG2083">
        <v>145.16847467619951</v>
      </c>
      <c r="CH2083">
        <v>134.82946859155953</v>
      </c>
      <c r="CI2083">
        <v>135.77069049161034</v>
      </c>
      <c r="CJ2083">
        <v>135.84704256063284</v>
      </c>
      <c r="CK2083">
        <v>5099102.1486334465</v>
      </c>
      <c r="CL2083">
        <v>1156939.9091503136</v>
      </c>
      <c r="CM2083">
        <v>6167797.8884318899</v>
      </c>
      <c r="CN2083">
        <v>4659210.0289063388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6077091.0451368373</v>
      </c>
      <c r="CV2083">
        <v>5335114.5803064201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6156400.4167886116</v>
      </c>
      <c r="DF2083">
        <v>5645765.9609756097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6374250.9179359935</v>
      </c>
      <c r="DX2083">
        <v>6374250.9179359935</v>
      </c>
      <c r="DY2083">
        <v>6374250.9179359935</v>
      </c>
      <c r="DZ2083">
        <v>6374250.9179359935</v>
      </c>
      <c r="EA2083">
        <v>6374250.9179359935</v>
      </c>
      <c r="EB2083">
        <v>6374250.9179359935</v>
      </c>
      <c r="EC2083">
        <v>6290982.9719814025</v>
      </c>
      <c r="ED2083">
        <v>6290982.9719814025</v>
      </c>
      <c r="EE2083">
        <v>6337062.3717309348</v>
      </c>
      <c r="EF2083">
        <v>6337062.3717309348</v>
      </c>
      <c r="EG2083">
        <v>6350869.2082801461</v>
      </c>
      <c r="EH2083">
        <v>6350869.2082801461</v>
      </c>
      <c r="EI2083">
        <v>6240543.1145136384</v>
      </c>
      <c r="EJ2083">
        <v>497681.11442406871</v>
      </c>
      <c r="EK2083">
        <v>6257879.9274723334</v>
      </c>
      <c r="EL2083">
        <v>3638415.2907730569</v>
      </c>
      <c r="EM2083">
        <v>4835192.5675939396</v>
      </c>
      <c r="EN2083">
        <v>300360.93107514537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11.4631043114</v>
      </c>
      <c r="FV2083">
        <v>4764595.1683435114</v>
      </c>
      <c r="FW2083">
        <v>4822272.8241905179</v>
      </c>
      <c r="GD2083">
        <f>AVERAGE(SAFADModel_final_000030[[#This Row],[AF306:Daylighting Reference Point 1 Illuminance '[lux'](Hourly)]:[AF102:Daylighting Reference Point 1 Illuminance '[lux'](Hourly)]])</f>
        <v>168.99568610329678</v>
      </c>
      <c r="GE2083">
        <f>AVERAGE(SAFADModel_final_000030[[#This Row],[IPD:Daylighting Reference Point 1 Illuminance '[lux'](Hourly)]:[AF211:Daylighting Reference Point 1 Illuminance '[lux'](Hourly)]])</f>
        <v>232.87489337486042</v>
      </c>
    </row>
    <row r="2084" spans="1:187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3547409.4450663808</v>
      </c>
      <c r="CL2084">
        <v>301566.32432690478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6051841.0879651345</v>
      </c>
      <c r="CV2084">
        <v>5184816.9858525135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3176702.826528667</v>
      </c>
      <c r="DX2084">
        <v>3176702.826528667</v>
      </c>
      <c r="DY2084">
        <v>3176702.826528667</v>
      </c>
      <c r="DZ2084">
        <v>3176702.826528667</v>
      </c>
      <c r="EA2084">
        <v>3176702.826528667</v>
      </c>
      <c r="EB2084">
        <v>3176702.826528667</v>
      </c>
      <c r="EC2084">
        <v>6256131.6485330202</v>
      </c>
      <c r="ED2084">
        <v>6256131.6485330202</v>
      </c>
      <c r="EE2084">
        <v>3158254.576052756</v>
      </c>
      <c r="EF2084">
        <v>3158254.576052756</v>
      </c>
      <c r="EG2084">
        <v>3163315.9448019126</v>
      </c>
      <c r="EH2084">
        <v>3163315.9448019126</v>
      </c>
      <c r="EI2084">
        <v>5878792.983681079</v>
      </c>
      <c r="EJ2084">
        <v>294805.48679681524</v>
      </c>
      <c r="EK2084">
        <v>4646541.3146440387</v>
      </c>
      <c r="EL2084">
        <v>299522.6050009359</v>
      </c>
      <c r="EM2084">
        <v>4519841.2692246884</v>
      </c>
      <c r="EN2084">
        <v>302117.49737295118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81.1707350472</v>
      </c>
      <c r="FV2084">
        <v>4337880.8172588339</v>
      </c>
      <c r="FW2084">
        <v>4440901.3596582972</v>
      </c>
      <c r="GD2084">
        <f>AVERAGE(SAFADModel_final_000030[[#This Row],[AF306:Daylighting Reference Point 1 Illuminance '[lux'](Hourly)]:[AF102:Daylighting Reference Point 1 Illuminance '[lux'](Hourly)]])</f>
        <v>0</v>
      </c>
      <c r="GE2084">
        <f>AVERAGE(SAFADModel_final_000030[[#This Row],[IPD:Daylighting Reference Point 1 Illuminance '[lux'](Hourly)]:[AF211:Daylighting Reference Point 1 Illuminance '[lux'](Hourly)]])</f>
        <v>0</v>
      </c>
    </row>
    <row r="2085" spans="1:187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3217456.4499752424</v>
      </c>
      <c r="CL2085">
        <v>303562.66463264817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6029186.9732058626</v>
      </c>
      <c r="CV2085">
        <v>5046660.027481568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3113395.5818696851</v>
      </c>
      <c r="ED2085">
        <v>3113395.5818696851</v>
      </c>
      <c r="EE2085">
        <v>0</v>
      </c>
      <c r="EF2085">
        <v>0</v>
      </c>
      <c r="EG2085">
        <v>0</v>
      </c>
      <c r="EH2085">
        <v>0</v>
      </c>
      <c r="EI2085">
        <v>5730333.806673239</v>
      </c>
      <c r="EJ2085">
        <v>294035.66497928323</v>
      </c>
      <c r="EK2085">
        <v>4479548.7631120691</v>
      </c>
      <c r="EL2085">
        <v>300515.17020068585</v>
      </c>
      <c r="EM2085">
        <v>4379674.397764395</v>
      </c>
      <c r="EN2085">
        <v>301392.72000434593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32.312956824</v>
      </c>
      <c r="FV2085">
        <v>4039961.937386821</v>
      </c>
      <c r="FW2085">
        <v>4169133.6910006003</v>
      </c>
      <c r="GD2085">
        <f>AVERAGE(SAFADModel_final_000030[[#This Row],[AF306:Daylighting Reference Point 1 Illuminance '[lux'](Hourly)]:[AF102:Daylighting Reference Point 1 Illuminance '[lux'](Hourly)]])</f>
        <v>0</v>
      </c>
      <c r="GE2085">
        <f>AVERAGE(SAFADModel_final_000030[[#This Row],[IPD:Daylighting Reference Point 1 Illuminance '[lux'](Hourly)]:[AF211:Daylighting Reference Point 1 Illuminance '[lux'](Hourly)]])</f>
        <v>0</v>
      </c>
    </row>
    <row r="2086" spans="1:187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99.1155613465</v>
      </c>
      <c r="FV2086">
        <v>3940235.61563998</v>
      </c>
      <c r="FW2086">
        <v>4066012.4243567726</v>
      </c>
      <c r="GD2086">
        <f>AVERAGE(SAFADModel_final_000030[[#This Row],[AF306:Daylighting Reference Point 1 Illuminance '[lux'](Hourly)]:[AF102:Daylighting Reference Point 1 Illuminance '[lux'](Hourly)]])</f>
        <v>0</v>
      </c>
      <c r="GE2086">
        <f>AVERAGE(SAFADModel_final_000030[[#This Row],[IPD:Daylighting Reference Point 1 Illuminance '[lux'](Hourly)]:[AF211:Daylighting Reference Point 1 Illuminance '[lux'](Hourly)]])</f>
        <v>0</v>
      </c>
    </row>
    <row r="2087" spans="1:187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37.5978818582</v>
      </c>
      <c r="FV2087">
        <v>3427505.0352655635</v>
      </c>
      <c r="FW2087">
        <v>3588009.2728201114</v>
      </c>
      <c r="GD2087">
        <f>AVERAGE(SAFADModel_final_000030[[#This Row],[AF306:Daylighting Reference Point 1 Illuminance '[lux'](Hourly)]:[AF102:Daylighting Reference Point 1 Illuminance '[lux'](Hourly)]])</f>
        <v>0</v>
      </c>
      <c r="GE2087">
        <f>AVERAGE(SAFADModel_final_000030[[#This Row],[IPD:Daylighting Reference Point 1 Illuminance '[lux'](Hourly)]:[AF211:Daylighting Reference Point 1 Illuminance '[lux'](Hourly)]])</f>
        <v>0</v>
      </c>
    </row>
    <row r="2088" spans="1:187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99.5190456258</v>
      </c>
      <c r="FV2088">
        <v>3155311.452006619</v>
      </c>
      <c r="FW2088">
        <v>3336657.5671182405</v>
      </c>
      <c r="GD2088">
        <f>AVERAGE(SAFADModel_final_000030[[#This Row],[AF306:Daylighting Reference Point 1 Illuminance '[lux'](Hourly)]:[AF102:Daylighting Reference Point 1 Illuminance '[lux'](Hourly)]])</f>
        <v>0</v>
      </c>
      <c r="GE2088">
        <f>AVERAGE(SAFADModel_final_000030[[#This Row],[IPD:Daylighting Reference Point 1 Illuminance '[lux'](Hourly)]:[AF211:Daylighting Reference Point 1 Illuminance '[lux'](Hourly)]])</f>
        <v>0</v>
      </c>
    </row>
    <row r="2089" spans="1:187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99.4086236702</v>
      </c>
      <c r="FV2089">
        <v>3081963.2474483196</v>
      </c>
      <c r="FW2089">
        <v>3262291.5681792917</v>
      </c>
      <c r="GD2089">
        <f>AVERAGE(SAFADModel_final_000030[[#This Row],[AF306:Daylighting Reference Point 1 Illuminance '[lux'](Hourly)]:[AF102:Daylighting Reference Point 1 Illuminance '[lux'](Hourly)]])</f>
        <v>0</v>
      </c>
      <c r="GE2089">
        <f>AVERAGE(SAFADModel_final_000030[[#This Row],[IPD:Daylighting Reference Point 1 Illuminance '[lux'](Hourly)]:[AF211:Daylighting Reference Point 1 Illuminance '[lux'](Hourly)]])</f>
        <v>0</v>
      </c>
    </row>
    <row r="2090" spans="1:187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16.8745059902</v>
      </c>
      <c r="FV2090">
        <v>2550243.4170975056</v>
      </c>
      <c r="FW2090">
        <v>2774385.6451522689</v>
      </c>
      <c r="GD2090">
        <f>AVERAGE(SAFADModel_final_000030[[#This Row],[AF306:Daylighting Reference Point 1 Illuminance '[lux'](Hourly)]:[AF102:Daylighting Reference Point 1 Illuminance '[lux'](Hourly)]])</f>
        <v>0</v>
      </c>
      <c r="GE2090">
        <f>AVERAGE(SAFADModel_final_000030[[#This Row],[IPD:Daylighting Reference Point 1 Illuminance '[lux'](Hourly)]:[AF211:Daylighting Reference Point 1 Illuminance '[lux'](Hourly)]])</f>
        <v>0</v>
      </c>
    </row>
    <row r="2091" spans="1:187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39.2226466411</v>
      </c>
      <c r="FV2091">
        <v>2174535.2963970909</v>
      </c>
      <c r="FW2091">
        <v>2427412.0907087107</v>
      </c>
      <c r="GD2091">
        <f>AVERAGE(SAFADModel_final_000030[[#This Row],[AF306:Daylighting Reference Point 1 Illuminance '[lux'](Hourly)]:[AF102:Daylighting Reference Point 1 Illuminance '[lux'](Hourly)]])</f>
        <v>0</v>
      </c>
      <c r="GE2091">
        <f>AVERAGE(SAFADModel_final_000030[[#This Row],[IPD:Daylighting Reference Point 1 Illuminance '[lux'](Hourly)]:[AF211:Daylighting Reference Point 1 Illuminance '[lux'](Hourly)]])</f>
        <v>0</v>
      </c>
    </row>
    <row r="2092" spans="1:187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88.0018936368</v>
      </c>
      <c r="FV2092">
        <v>2089289.1878777742</v>
      </c>
      <c r="FW2092">
        <v>2337133.1897052242</v>
      </c>
      <c r="GD2092">
        <f>AVERAGE(SAFADModel_final_000030[[#This Row],[AF306:Daylighting Reference Point 1 Illuminance '[lux'](Hourly)]:[AF102:Daylighting Reference Point 1 Illuminance '[lux'](Hourly)]])</f>
        <v>0</v>
      </c>
      <c r="GE2092">
        <f>AVERAGE(SAFADModel_final_000030[[#This Row],[IPD:Daylighting Reference Point 1 Illuminance '[lux'](Hourly)]:[AF211:Daylighting Reference Point 1 Illuminance '[lux'](Hourly)]])</f>
        <v>0</v>
      </c>
    </row>
    <row r="2093" spans="1:187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94.2051147935</v>
      </c>
      <c r="FV2093">
        <v>1546855.555209456</v>
      </c>
      <c r="FW2093">
        <v>1843659.1557736734</v>
      </c>
      <c r="GD2093">
        <f>AVERAGE(SAFADModel_final_000030[[#This Row],[AF306:Daylighting Reference Point 1 Illuminance '[lux'](Hourly)]:[AF102:Daylighting Reference Point 1 Illuminance '[lux'](Hourly)]])</f>
        <v>0</v>
      </c>
      <c r="GE2093">
        <f>AVERAGE(SAFADModel_final_000030[[#This Row],[IPD:Daylighting Reference Point 1 Illuminance '[lux'](Hourly)]:[AF211:Daylighting Reference Point 1 Illuminance '[lux'](Hourly)]])</f>
        <v>0</v>
      </c>
    </row>
    <row r="2094" spans="1:187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98.9399855952</v>
      </c>
      <c r="FV2094">
        <v>1128782.0326466451</v>
      </c>
      <c r="FW2094">
        <v>1461120.3163716542</v>
      </c>
      <c r="GD2094">
        <f>AVERAGE(SAFADModel_final_000030[[#This Row],[AF306:Daylighting Reference Point 1 Illuminance '[lux'](Hourly)]:[AF102:Daylighting Reference Point 1 Illuminance '[lux'](Hourly)]])</f>
        <v>0</v>
      </c>
      <c r="GE2094">
        <f>AVERAGE(SAFADModel_final_000030[[#This Row],[IPD:Daylighting Reference Point 1 Illuminance '[lux'](Hourly)]:[AF211:Daylighting Reference Point 1 Illuminance '[lux'](Hourly)]])</f>
        <v>0</v>
      </c>
    </row>
    <row r="2095" spans="1:187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61.132603842273262</v>
      </c>
      <c r="BT2095">
        <v>30.122309863968184</v>
      </c>
      <c r="BU2095">
        <v>65.639430757722224</v>
      </c>
      <c r="BV2095">
        <v>55.957182146833624</v>
      </c>
      <c r="BW2095">
        <v>56.462427151556142</v>
      </c>
      <c r="BX2095">
        <v>64.950601325214009</v>
      </c>
      <c r="BY2095">
        <v>93.486954137808823</v>
      </c>
      <c r="BZ2095">
        <v>58.32403478084705</v>
      </c>
      <c r="CA2095">
        <v>96.921233473763053</v>
      </c>
      <c r="CB2095">
        <v>62.994450236255339</v>
      </c>
      <c r="CC2095">
        <v>83.683791754656525</v>
      </c>
      <c r="CD2095">
        <v>76.692608987296367</v>
      </c>
      <c r="CE2095">
        <v>106.74868631894515</v>
      </c>
      <c r="CF2095">
        <v>46.150959885649151</v>
      </c>
      <c r="CG2095">
        <v>47.019839332387114</v>
      </c>
      <c r="CH2095">
        <v>41.093471052874541</v>
      </c>
      <c r="CI2095">
        <v>44.08311101674758</v>
      </c>
      <c r="CJ2095">
        <v>44.295074080117764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210.7410532413</v>
      </c>
      <c r="FV2095">
        <v>1056641.2271011958</v>
      </c>
      <c r="FW2095">
        <v>1384381.0655868906</v>
      </c>
      <c r="GD2095">
        <f>AVERAGE(SAFADModel_final_000030[[#This Row],[AF306:Daylighting Reference Point 1 Illuminance '[lux'](Hourly)]:[AF102:Daylighting Reference Point 1 Illuminance '[lux'](Hourly)]])</f>
        <v>64.777419719998477</v>
      </c>
      <c r="GE2095">
        <f>AVERAGE(SAFADModel_final_000030[[#This Row],[IPD:Daylighting Reference Point 1 Illuminance '[lux'](Hourly)]:[AF211:Daylighting Reference Point 1 Illuminance '[lux'](Hourly)]])</f>
        <v>61.417999184992169</v>
      </c>
    </row>
    <row r="2096" spans="1:187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503.8305375864818</v>
      </c>
      <c r="BT2096">
        <v>268.84823738232728</v>
      </c>
      <c r="BU2096">
        <v>559.99247030328706</v>
      </c>
      <c r="BV2096">
        <v>483.48529959790079</v>
      </c>
      <c r="BW2096">
        <v>487.68044508454688</v>
      </c>
      <c r="BX2096">
        <v>527.72088813787934</v>
      </c>
      <c r="BY2096">
        <v>762.51414289282911</v>
      </c>
      <c r="BZ2096">
        <v>492.7000787779977</v>
      </c>
      <c r="CA2096">
        <v>785.14505533567956</v>
      </c>
      <c r="CB2096">
        <v>492.49128989440896</v>
      </c>
      <c r="CC2096">
        <v>666.93602399005852</v>
      </c>
      <c r="CD2096">
        <v>616.93255949502247</v>
      </c>
      <c r="CE2096">
        <v>1393.6644227425622</v>
      </c>
      <c r="CF2096">
        <v>382.98431773740049</v>
      </c>
      <c r="CG2096">
        <v>390.10045770618262</v>
      </c>
      <c r="CH2096">
        <v>340.04741215883138</v>
      </c>
      <c r="CI2096">
        <v>366.51979283554442</v>
      </c>
      <c r="CJ2096">
        <v>368.0176151218245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90.2312289318</v>
      </c>
      <c r="FV2096">
        <v>1519514.0440284228</v>
      </c>
      <c r="FW2096">
        <v>1784738.0285118972</v>
      </c>
      <c r="GD2096">
        <f>AVERAGE(SAFADModel_final_000030[[#This Row],[AF306:Daylighting Reference Point 1 Illuminance '[lux'](Hourly)]:[AF102:Daylighting Reference Point 1 Illuminance '[lux'](Hourly)]])</f>
        <v>541.32412834432546</v>
      </c>
      <c r="GE2096">
        <f>AVERAGE(SAFADModel_final_000030[[#This Row],[IPD:Daylighting Reference Point 1 Illuminance '[lux'](Hourly)]:[AF211:Daylighting Reference Point 1 Illuminance '[lux'](Hourly)]])</f>
        <v>557.52154352020398</v>
      </c>
    </row>
    <row r="2097" spans="1:187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964.53872525724739</v>
      </c>
      <c r="BT2097">
        <v>486.23889896375198</v>
      </c>
      <c r="BU2097">
        <v>1089.5260255988417</v>
      </c>
      <c r="BV2097">
        <v>942.45245447277182</v>
      </c>
      <c r="BW2097">
        <v>950.7124892827909</v>
      </c>
      <c r="BX2097">
        <v>1049.3699605416796</v>
      </c>
      <c r="BY2097">
        <v>1532.325197289844</v>
      </c>
      <c r="BZ2097">
        <v>967.54510537241276</v>
      </c>
      <c r="CA2097">
        <v>1587.9167499383759</v>
      </c>
      <c r="CB2097">
        <v>993.93086344957612</v>
      </c>
      <c r="CC2097">
        <v>1374.9999239838544</v>
      </c>
      <c r="CD2097">
        <v>1322.1693700146363</v>
      </c>
      <c r="CE2097">
        <v>2592.3092907978103</v>
      </c>
      <c r="CF2097">
        <v>810.61607196540717</v>
      </c>
      <c r="CG2097">
        <v>825.52286678035398</v>
      </c>
      <c r="CH2097">
        <v>721.46894229105965</v>
      </c>
      <c r="CI2097">
        <v>771.31013822615967</v>
      </c>
      <c r="CJ2097">
        <v>773.70506515501518</v>
      </c>
      <c r="CK2097">
        <v>0</v>
      </c>
      <c r="CL2097">
        <v>0</v>
      </c>
      <c r="CM2097">
        <v>0</v>
      </c>
      <c r="CN2097">
        <v>0</v>
      </c>
      <c r="CO2097">
        <v>3023671.8401525021</v>
      </c>
      <c r="CP2097">
        <v>678431.94876649929</v>
      </c>
      <c r="CQ2097">
        <v>3080893.77340155</v>
      </c>
      <c r="CR2097">
        <v>1361081.5965275518</v>
      </c>
      <c r="CS2097">
        <v>0</v>
      </c>
      <c r="CT2097">
        <v>0</v>
      </c>
      <c r="CU2097">
        <v>0</v>
      </c>
      <c r="CV2097">
        <v>0</v>
      </c>
      <c r="CW2097">
        <v>2839649.6063090404</v>
      </c>
      <c r="CX2097">
        <v>488200.21304848359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3101477.4197887802</v>
      </c>
      <c r="DH2097">
        <v>1560369.7410105222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2053471.6914700498</v>
      </c>
      <c r="EJ2097">
        <v>342524.75680199865</v>
      </c>
      <c r="EK2097">
        <v>1548895.9414501716</v>
      </c>
      <c r="EL2097">
        <v>264421.78651975805</v>
      </c>
      <c r="EM2097">
        <v>3108955.9088532701</v>
      </c>
      <c r="EN2097">
        <v>1119030.1427831973</v>
      </c>
      <c r="EO2097">
        <v>3090985.3120645368</v>
      </c>
      <c r="EP2097">
        <v>843039.89956957067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83.2663463429</v>
      </c>
      <c r="FV2097">
        <v>2344435.4585464457</v>
      </c>
      <c r="FW2097">
        <v>2515128.9112195713</v>
      </c>
      <c r="GD2097">
        <f>AVERAGE(SAFADModel_final_000030[[#This Row],[AF306:Daylighting Reference Point 1 Illuminance '[lux'](Hourly)]:[AF102:Daylighting Reference Point 1 Illuminance '[lux'](Hourly)]])</f>
        <v>1063.4028451908573</v>
      </c>
      <c r="GE2097">
        <f>AVERAGE(SAFADModel_final_000030[[#This Row],[IPD:Daylighting Reference Point 1 Illuminance '[lux'](Hourly)]:[AF211:Daylighting Reference Point 1 Illuminance '[lux'](Hourly)]])</f>
        <v>1131.7813925182081</v>
      </c>
    </row>
    <row r="2098" spans="1:187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1319.1395648679077</v>
      </c>
      <c r="BT2098">
        <v>665.31550379100213</v>
      </c>
      <c r="BU2098">
        <v>1497.7785441154374</v>
      </c>
      <c r="BV2098">
        <v>1301.0953224655552</v>
      </c>
      <c r="BW2098">
        <v>1312.5905860412424</v>
      </c>
      <c r="BX2098">
        <v>1458.9304661477697</v>
      </c>
      <c r="BY2098">
        <v>2144.415079219963</v>
      </c>
      <c r="BZ2098">
        <v>1337.1531284593127</v>
      </c>
      <c r="CA2098">
        <v>2248.0270925246564</v>
      </c>
      <c r="CB2098">
        <v>1451.6877007421037</v>
      </c>
      <c r="CC2098">
        <v>2002.9353585715924</v>
      </c>
      <c r="CD2098">
        <v>1962.6157118841086</v>
      </c>
      <c r="CE2098">
        <v>2829.8934453957831</v>
      </c>
      <c r="CF2098">
        <v>1196.4520497329586</v>
      </c>
      <c r="CG2098">
        <v>1218.2973033502403</v>
      </c>
      <c r="CH2098">
        <v>1067.7626720550334</v>
      </c>
      <c r="CI2098">
        <v>1136.1201758839795</v>
      </c>
      <c r="CJ2098">
        <v>1138.7216026360672</v>
      </c>
      <c r="CK2098">
        <v>0</v>
      </c>
      <c r="CL2098">
        <v>0</v>
      </c>
      <c r="CM2098">
        <v>0</v>
      </c>
      <c r="CN2098">
        <v>0</v>
      </c>
      <c r="CO2098">
        <v>6150472.9666361175</v>
      </c>
      <c r="CP2098">
        <v>1234785.4143033314</v>
      </c>
      <c r="CQ2098">
        <v>6133779.2216524463</v>
      </c>
      <c r="CR2098">
        <v>2183026.5719700865</v>
      </c>
      <c r="CS2098">
        <v>0</v>
      </c>
      <c r="CT2098">
        <v>0</v>
      </c>
      <c r="CU2098">
        <v>0</v>
      </c>
      <c r="CV2098">
        <v>0</v>
      </c>
      <c r="CW2098">
        <v>5752376.7912684204</v>
      </c>
      <c r="CX2098">
        <v>282583.82922436722</v>
      </c>
      <c r="CY2098">
        <v>3061448.4996726997</v>
      </c>
      <c r="CZ2098">
        <v>992004.12470239121</v>
      </c>
      <c r="DA2098">
        <v>3118087.8169451999</v>
      </c>
      <c r="DB2098">
        <v>1658268.9782817913</v>
      </c>
      <c r="DC2098">
        <v>3063259.8597791553</v>
      </c>
      <c r="DD2098">
        <v>1223521.5199637408</v>
      </c>
      <c r="DE2098">
        <v>0</v>
      </c>
      <c r="DF2098">
        <v>0</v>
      </c>
      <c r="DG2098">
        <v>6151414.1985274293</v>
      </c>
      <c r="DH2098">
        <v>3131292.3243487738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3149461.7461136095</v>
      </c>
      <c r="DP2098">
        <v>3149461.7461136095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3160992.5473951218</v>
      </c>
      <c r="DZ2098">
        <v>3160992.5473951218</v>
      </c>
      <c r="EA2098">
        <v>0</v>
      </c>
      <c r="EB2098">
        <v>0</v>
      </c>
      <c r="EC2098">
        <v>3160471.5242887582</v>
      </c>
      <c r="ED2098">
        <v>3160471.5242887582</v>
      </c>
      <c r="EE2098">
        <v>0</v>
      </c>
      <c r="EF2098">
        <v>0</v>
      </c>
      <c r="EG2098">
        <v>0</v>
      </c>
      <c r="EH2098">
        <v>0</v>
      </c>
      <c r="EI2098">
        <v>4075124.2790281782</v>
      </c>
      <c r="EJ2098">
        <v>301098.1361976302</v>
      </c>
      <c r="EK2098">
        <v>4671892.4554691343</v>
      </c>
      <c r="EL2098">
        <v>304679.99724608741</v>
      </c>
      <c r="EM2098">
        <v>4738965.4446994383</v>
      </c>
      <c r="EN2098">
        <v>1165418.4731991291</v>
      </c>
      <c r="EO2098">
        <v>6233858.2614902714</v>
      </c>
      <c r="EP2098">
        <v>1697090.2412590783</v>
      </c>
      <c r="EQ2098">
        <v>1819973.189991785</v>
      </c>
      <c r="ER2098">
        <v>3319085.6967001795</v>
      </c>
      <c r="ES2098">
        <v>5162096.8656963324</v>
      </c>
      <c r="ET2098">
        <v>6293919.3651018925</v>
      </c>
      <c r="EU2098">
        <v>6293919.3651018925</v>
      </c>
      <c r="EV2098">
        <v>6293919.3651018925</v>
      </c>
      <c r="EW2098">
        <v>6095935.2430877704</v>
      </c>
      <c r="EX2098">
        <v>1266047.4395157057</v>
      </c>
      <c r="EY2098">
        <v>488472.25073565473</v>
      </c>
      <c r="EZ2098">
        <v>399083.56173727452</v>
      </c>
      <c r="FA2098">
        <v>6235319.4239531122</v>
      </c>
      <c r="FB2098">
        <v>3964758.7499296861</v>
      </c>
      <c r="FC2098">
        <v>6234468.8996685743</v>
      </c>
      <c r="FD2098">
        <v>4592524.5463400353</v>
      </c>
      <c r="FE2098">
        <v>6243025.3451744737</v>
      </c>
      <c r="FF2098">
        <v>3199416.3473043055</v>
      </c>
      <c r="FG2098">
        <v>6270215.7958990838</v>
      </c>
      <c r="FH2098">
        <v>5170159.5567905409</v>
      </c>
      <c r="FI2098">
        <v>859543.23079830199</v>
      </c>
      <c r="FJ2098">
        <v>5964098.1578338165</v>
      </c>
      <c r="FK2098">
        <v>795098.72928251</v>
      </c>
      <c r="FL2098">
        <v>3964387.6575678298</v>
      </c>
      <c r="FM2098">
        <v>4247270.64547644</v>
      </c>
      <c r="FN2098">
        <v>4629108.0142312404</v>
      </c>
      <c r="FO2098">
        <v>6182363.0341605581</v>
      </c>
      <c r="FP2098">
        <v>4156258.6131664235</v>
      </c>
      <c r="FQ2098">
        <v>768829.46585047245</v>
      </c>
      <c r="FR2098">
        <v>6177538.3516938444</v>
      </c>
      <c r="FS2098">
        <v>4416785.5534236729</v>
      </c>
      <c r="FT2098">
        <v>6309625.4201707793</v>
      </c>
      <c r="FU2098">
        <v>4493896.1932408828</v>
      </c>
      <c r="FV2098">
        <v>3324029.0831063623</v>
      </c>
      <c r="FW2098">
        <v>3208957.5299038291</v>
      </c>
      <c r="GD2098">
        <f>AVERAGE(SAFADModel_final_000030[[#This Row],[AF306:Daylighting Reference Point 1 Illuminance '[lux'](Hourly)]:[AF102:Daylighting Reference Point 1 Illuminance '[lux'](Hourly)]])</f>
        <v>1476.0494764036496</v>
      </c>
      <c r="GE2098">
        <f>AVERAGE(SAFADModel_final_000030[[#This Row],[IPD:Daylighting Reference Point 1 Illuminance '[lux'](Hourly)]:[AF211:Daylighting Reference Point 1 Illuminance '[lux'](Hourly)]])</f>
        <v>1556.0540022502075</v>
      </c>
    </row>
    <row r="2099" spans="1:187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1454.7772262063052</v>
      </c>
      <c r="BT2099">
        <v>735.60288926242526</v>
      </c>
      <c r="BU2099">
        <v>1647.8677571452308</v>
      </c>
      <c r="BV2099">
        <v>1449.9955209490738</v>
      </c>
      <c r="BW2099">
        <v>1462.9527989765093</v>
      </c>
      <c r="BX2099">
        <v>1651.4818878013823</v>
      </c>
      <c r="BY2099">
        <v>2417.8561971204253</v>
      </c>
      <c r="BZ2099">
        <v>1497.5299545655578</v>
      </c>
      <c r="CA2099">
        <v>2606.1926567265732</v>
      </c>
      <c r="CB2099">
        <v>1761.7594381752226</v>
      </c>
      <c r="CC2099">
        <v>2400.5496019272346</v>
      </c>
      <c r="CD2099">
        <v>2437.5194863634292</v>
      </c>
      <c r="CE2099">
        <v>3210.3512272044486</v>
      </c>
      <c r="CF2099">
        <v>1462.474936918502</v>
      </c>
      <c r="CG2099">
        <v>1488.5406206622827</v>
      </c>
      <c r="CH2099">
        <v>1315.1148819027919</v>
      </c>
      <c r="CI2099">
        <v>1383.998853781178</v>
      </c>
      <c r="CJ2099">
        <v>1386.2960498189993</v>
      </c>
      <c r="CK2099">
        <v>0</v>
      </c>
      <c r="CL2099">
        <v>0</v>
      </c>
      <c r="CM2099">
        <v>0</v>
      </c>
      <c r="CN2099">
        <v>0</v>
      </c>
      <c r="CO2099">
        <v>5284207.5247838134</v>
      </c>
      <c r="CP2099">
        <v>1313671.6593868695</v>
      </c>
      <c r="CQ2099">
        <v>5616277.8876414653</v>
      </c>
      <c r="CR2099">
        <v>1475112.8468517424</v>
      </c>
      <c r="CS2099">
        <v>0</v>
      </c>
      <c r="CT2099">
        <v>0</v>
      </c>
      <c r="CU2099">
        <v>0</v>
      </c>
      <c r="CV2099">
        <v>0</v>
      </c>
      <c r="CW2099">
        <v>6106586.6153293038</v>
      </c>
      <c r="CX2099">
        <v>408712.06730394647</v>
      </c>
      <c r="CY2099">
        <v>6150670.8478987347</v>
      </c>
      <c r="CZ2099">
        <v>1458454.8003730467</v>
      </c>
      <c r="DA2099">
        <v>6177070.2262355527</v>
      </c>
      <c r="DB2099">
        <v>2551650.5320656355</v>
      </c>
      <c r="DC2099">
        <v>6186832.4338826919</v>
      </c>
      <c r="DD2099">
        <v>1534168.2123007132</v>
      </c>
      <c r="DE2099">
        <v>3116205.3155351905</v>
      </c>
      <c r="DF2099">
        <v>1565847.3683593401</v>
      </c>
      <c r="DG2099">
        <v>6183640.3769305423</v>
      </c>
      <c r="DH2099">
        <v>4940809.6045601955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6220582.631874511</v>
      </c>
      <c r="DP2099">
        <v>6220582.631874511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6350202.6786146052</v>
      </c>
      <c r="DZ2099">
        <v>6350202.6786146052</v>
      </c>
      <c r="EA2099">
        <v>0</v>
      </c>
      <c r="EB2099">
        <v>0</v>
      </c>
      <c r="EC2099">
        <v>6305139.501313936</v>
      </c>
      <c r="ED2099">
        <v>6305139.501313936</v>
      </c>
      <c r="EE2099">
        <v>0</v>
      </c>
      <c r="EF2099">
        <v>0</v>
      </c>
      <c r="EG2099">
        <v>0</v>
      </c>
      <c r="EH2099">
        <v>0</v>
      </c>
      <c r="EI2099">
        <v>4667891.0777614657</v>
      </c>
      <c r="EJ2099">
        <v>303221.94884433033</v>
      </c>
      <c r="EK2099">
        <v>5248548.608316076</v>
      </c>
      <c r="EL2099">
        <v>406345.6318032376</v>
      </c>
      <c r="EM2099">
        <v>3972980.3113426538</v>
      </c>
      <c r="EN2099">
        <v>306658.41758395161</v>
      </c>
      <c r="EO2099">
        <v>6260717.9080663109</v>
      </c>
      <c r="EP2099">
        <v>2741828.7112873197</v>
      </c>
      <c r="EQ2099">
        <v>2008080.2845317232</v>
      </c>
      <c r="ER2099">
        <v>3496083.2261527609</v>
      </c>
      <c r="ES2099">
        <v>5409427.6860607769</v>
      </c>
      <c r="ET2099">
        <v>6316495.9205850689</v>
      </c>
      <c r="EU2099">
        <v>6316495.9205850689</v>
      </c>
      <c r="EV2099">
        <v>6316495.9205850689</v>
      </c>
      <c r="EW2099">
        <v>6260484.6357182879</v>
      </c>
      <c r="EX2099">
        <v>1816510.8707073885</v>
      </c>
      <c r="EY2099">
        <v>298209.42369637557</v>
      </c>
      <c r="EZ2099">
        <v>298209.42369637761</v>
      </c>
      <c r="FA2099">
        <v>6234116.9122974016</v>
      </c>
      <c r="FB2099">
        <v>4367408.9813194145</v>
      </c>
      <c r="FC2099">
        <v>6225552.0979336165</v>
      </c>
      <c r="FD2099">
        <v>5289594.2584375441</v>
      </c>
      <c r="FE2099">
        <v>6244806.5765252318</v>
      </c>
      <c r="FF2099">
        <v>3698766.4469697187</v>
      </c>
      <c r="FG2099">
        <v>6280275.6893710447</v>
      </c>
      <c r="FH2099">
        <v>6211455.1336536882</v>
      </c>
      <c r="FI2099">
        <v>775894.58037091268</v>
      </c>
      <c r="FJ2099">
        <v>6232453.0865951488</v>
      </c>
      <c r="FK2099">
        <v>1150479.606722926</v>
      </c>
      <c r="FL2099">
        <v>4076533.3062020456</v>
      </c>
      <c r="FM2099">
        <v>4463011.9689034019</v>
      </c>
      <c r="FN2099">
        <v>4780975.5360553917</v>
      </c>
      <c r="FO2099">
        <v>6224360.7412838964</v>
      </c>
      <c r="FP2099">
        <v>5104803.3438940449</v>
      </c>
      <c r="FQ2099">
        <v>293595.29267763108</v>
      </c>
      <c r="FR2099">
        <v>6155836.5271424064</v>
      </c>
      <c r="FS2099">
        <v>4649676.6352367643</v>
      </c>
      <c r="FT2099">
        <v>6340086.4518080242</v>
      </c>
      <c r="FU2099">
        <v>5419055.8478650143</v>
      </c>
      <c r="FV2099">
        <v>4336003.4526960123</v>
      </c>
      <c r="FW2099">
        <v>3945597.8554828139</v>
      </c>
      <c r="GD2099">
        <f>AVERAGE(SAFADModel_final_000030[[#This Row],[AF306:Daylighting Reference Point 1 Illuminance '[lux'](Hourly)]:[AF102:Daylighting Reference Point 1 Illuminance '[lux'](Hourly)]])</f>
        <v>1658.2507654170538</v>
      </c>
      <c r="GE2099">
        <f>AVERAGE(SAFADModel_final_000030[[#This Row],[IPD:Daylighting Reference Point 1 Illuminance '[lux'](Hourly)]:[AF211:Daylighting Reference Point 1 Illuminance '[lux'](Hourly)]])</f>
        <v>1871.8450107504541</v>
      </c>
    </row>
    <row r="2100" spans="1:187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1319.9332176009659</v>
      </c>
      <c r="BT2100">
        <v>668.3239742633582</v>
      </c>
      <c r="BU2100">
        <v>1477.4590490993239</v>
      </c>
      <c r="BV2100">
        <v>1328.1089556889349</v>
      </c>
      <c r="BW2100">
        <v>1340.2759463589578</v>
      </c>
      <c r="BX2100">
        <v>1568.3020978281991</v>
      </c>
      <c r="BY2100">
        <v>2267.2654298616212</v>
      </c>
      <c r="BZ2100">
        <v>1384.5489907490928</v>
      </c>
      <c r="CA2100">
        <v>2569.5487727410973</v>
      </c>
      <c r="CB2100">
        <v>1814.4658385047139</v>
      </c>
      <c r="CC2100">
        <v>2417.8295486824572</v>
      </c>
      <c r="CD2100">
        <v>2598.9338467739458</v>
      </c>
      <c r="CE2100">
        <v>2866.8184635165544</v>
      </c>
      <c r="CF2100">
        <v>1495.5752248317167</v>
      </c>
      <c r="CG2100">
        <v>1521.2044893118962</v>
      </c>
      <c r="CH2100">
        <v>1363.5900732458281</v>
      </c>
      <c r="CI2100">
        <v>1407.397127721666</v>
      </c>
      <c r="CJ2100">
        <v>1408.7098625544188</v>
      </c>
      <c r="CK2100">
        <v>3187856.7232444668</v>
      </c>
      <c r="CL2100">
        <v>1886561.6070754635</v>
      </c>
      <c r="CM2100">
        <v>0</v>
      </c>
      <c r="CN2100">
        <v>0</v>
      </c>
      <c r="CO2100">
        <v>5420766.0594540499</v>
      </c>
      <c r="CP2100">
        <v>1959918.0414679395</v>
      </c>
      <c r="CQ2100">
        <v>5321487.5518137701</v>
      </c>
      <c r="CR2100">
        <v>287977.22178096534</v>
      </c>
      <c r="CS2100">
        <v>0</v>
      </c>
      <c r="CT2100">
        <v>0</v>
      </c>
      <c r="CU2100">
        <v>0</v>
      </c>
      <c r="CV2100">
        <v>0</v>
      </c>
      <c r="CW2100">
        <v>6152585.8625864461</v>
      </c>
      <c r="CX2100">
        <v>839266.48682568036</v>
      </c>
      <c r="CY2100">
        <v>6163877.0996981682</v>
      </c>
      <c r="CZ2100">
        <v>1894786.026493941</v>
      </c>
      <c r="DA2100">
        <v>6195920.5102098417</v>
      </c>
      <c r="DB2100">
        <v>3027555.1154631954</v>
      </c>
      <c r="DC2100">
        <v>6203324.8413941618</v>
      </c>
      <c r="DD2100">
        <v>2073050.3523272136</v>
      </c>
      <c r="DE2100">
        <v>6215184.6072982484</v>
      </c>
      <c r="DF2100">
        <v>3342325.0698011662</v>
      </c>
      <c r="DG2100">
        <v>6208940.1904792143</v>
      </c>
      <c r="DH2100">
        <v>5666131.378372374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6241843.1504013259</v>
      </c>
      <c r="DP2100">
        <v>6241843.1504013259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6392720.715171108</v>
      </c>
      <c r="DZ2100">
        <v>6392720.715171108</v>
      </c>
      <c r="EA2100">
        <v>0</v>
      </c>
      <c r="EB2100">
        <v>0</v>
      </c>
      <c r="EC2100">
        <v>6332276.0735418368</v>
      </c>
      <c r="ED2100">
        <v>6332276.0735418368</v>
      </c>
      <c r="EE2100">
        <v>0</v>
      </c>
      <c r="EF2100">
        <v>0</v>
      </c>
      <c r="EG2100">
        <v>0</v>
      </c>
      <c r="EH2100">
        <v>0</v>
      </c>
      <c r="EI2100">
        <v>5620674.7645950243</v>
      </c>
      <c r="EJ2100">
        <v>300707.37232718692</v>
      </c>
      <c r="EK2100">
        <v>5046739.9672181588</v>
      </c>
      <c r="EL2100">
        <v>303644.35972519871</v>
      </c>
      <c r="EM2100">
        <v>5448825.1431766795</v>
      </c>
      <c r="EN2100">
        <v>1512427.8064589403</v>
      </c>
      <c r="EO2100">
        <v>6281803.8635527315</v>
      </c>
      <c r="EP2100">
        <v>3511311.2624730291</v>
      </c>
      <c r="EQ2100">
        <v>2173164.9279201045</v>
      </c>
      <c r="ER2100">
        <v>3775216.8234751131</v>
      </c>
      <c r="ES2100">
        <v>5865292.772359849</v>
      </c>
      <c r="ET2100">
        <v>6367080.4567710059</v>
      </c>
      <c r="EU2100">
        <v>6367080.4567710059</v>
      </c>
      <c r="EV2100">
        <v>6367080.4567710059</v>
      </c>
      <c r="EW2100">
        <v>6283380.5995728793</v>
      </c>
      <c r="EX2100">
        <v>2653063.9816931677</v>
      </c>
      <c r="EY2100">
        <v>296974.2071519022</v>
      </c>
      <c r="EZ2100">
        <v>296974.20715190191</v>
      </c>
      <c r="FA2100">
        <v>6256982.6471357746</v>
      </c>
      <c r="FB2100">
        <v>5211943.6142504979</v>
      </c>
      <c r="FC2100">
        <v>6245508.8850481492</v>
      </c>
      <c r="FD2100">
        <v>6183005.4240613049</v>
      </c>
      <c r="FE2100">
        <v>6266065.0256168842</v>
      </c>
      <c r="FF2100">
        <v>4608242.8778789472</v>
      </c>
      <c r="FG2100">
        <v>6299090.7820313368</v>
      </c>
      <c r="FH2100">
        <v>6299090.7820313368</v>
      </c>
      <c r="FI2100">
        <v>2479139.737107865</v>
      </c>
      <c r="FJ2100">
        <v>6249065.6785961511</v>
      </c>
      <c r="FK2100">
        <v>2003480.8318286871</v>
      </c>
      <c r="FL2100">
        <v>4355975.1794241611</v>
      </c>
      <c r="FM2100">
        <v>4820750.7334576687</v>
      </c>
      <c r="FN2100">
        <v>5133480.1712280279</v>
      </c>
      <c r="FO2100">
        <v>6243863.1527514327</v>
      </c>
      <c r="FP2100">
        <v>6052858.6026982032</v>
      </c>
      <c r="FQ2100">
        <v>383541.24376980227</v>
      </c>
      <c r="FR2100">
        <v>6177404.0110824248</v>
      </c>
      <c r="FS2100">
        <v>5472682.8241653387</v>
      </c>
      <c r="FT2100">
        <v>6390115.3225566084</v>
      </c>
      <c r="FU2100">
        <v>6167118.1458617337</v>
      </c>
      <c r="FV2100">
        <v>5020802.6551991533</v>
      </c>
      <c r="FW2100">
        <v>4589060.307524085</v>
      </c>
      <c r="GD2100">
        <f>AVERAGE(SAFADModel_final_000030[[#This Row],[AF306:Daylighting Reference Point 1 Illuminance '[lux'](Hourly)]:[AF102:Daylighting Reference Point 1 Illuminance '[lux'](Hourly)]])</f>
        <v>1547.0851593546167</v>
      </c>
      <c r="GE2100">
        <f>AVERAGE(SAFADModel_final_000030[[#This Row],[IPD:Daylighting Reference Point 1 Illuminance '[lux'](Hourly)]:[AF211:Daylighting Reference Point 1 Illuminance '[lux'](Hourly)]])</f>
        <v>1877.1693861270223</v>
      </c>
    </row>
    <row r="2101" spans="1:187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1238.0961334391091</v>
      </c>
      <c r="BT2101">
        <v>634.36115110276762</v>
      </c>
      <c r="BU2101">
        <v>1376.599214022074</v>
      </c>
      <c r="BV2101">
        <v>1262.7485858558719</v>
      </c>
      <c r="BW2101">
        <v>1274.3335590366707</v>
      </c>
      <c r="BX2101">
        <v>1546.6479557357527</v>
      </c>
      <c r="BY2101">
        <v>2229.2164746276317</v>
      </c>
      <c r="BZ2101">
        <v>1329.8877317741828</v>
      </c>
      <c r="CA2101">
        <v>2683.0834901508365</v>
      </c>
      <c r="CB2101">
        <v>1874.3993392029079</v>
      </c>
      <c r="CC2101">
        <v>2472.4060137255292</v>
      </c>
      <c r="CD2101">
        <v>2815.3046077324398</v>
      </c>
      <c r="CE2101">
        <v>2555.1300316951206</v>
      </c>
      <c r="CF2101">
        <v>1525.605168637411</v>
      </c>
      <c r="CG2101">
        <v>1550.8534760861501</v>
      </c>
      <c r="CH2101">
        <v>1410.6613268247027</v>
      </c>
      <c r="CI2101">
        <v>1431.3695764184204</v>
      </c>
      <c r="CJ2101">
        <v>1432.0344668945529</v>
      </c>
      <c r="CK2101">
        <v>6302125.9601807762</v>
      </c>
      <c r="CL2101">
        <v>2798427.3776159072</v>
      </c>
      <c r="CM2101">
        <v>3151190.2904041852</v>
      </c>
      <c r="CN2101">
        <v>1819648.0933891572</v>
      </c>
      <c r="CO2101">
        <v>5569310.9138410017</v>
      </c>
      <c r="CP2101">
        <v>1991842.9186762779</v>
      </c>
      <c r="CQ2101">
        <v>5430620.6893739142</v>
      </c>
      <c r="CR2101">
        <v>287666.29413861717</v>
      </c>
      <c r="CS2101">
        <v>0</v>
      </c>
      <c r="CT2101">
        <v>0</v>
      </c>
      <c r="CU2101">
        <v>0</v>
      </c>
      <c r="CV2101">
        <v>0</v>
      </c>
      <c r="CW2101">
        <v>6162322.7643662933</v>
      </c>
      <c r="CX2101">
        <v>1011318.1032904468</v>
      </c>
      <c r="CY2101">
        <v>6172669.2458848441</v>
      </c>
      <c r="CZ2101">
        <v>2085477.7648224421</v>
      </c>
      <c r="DA2101">
        <v>6202280.1588382367</v>
      </c>
      <c r="DB2101">
        <v>3351668.1800845405</v>
      </c>
      <c r="DC2101">
        <v>6207204.9736934882</v>
      </c>
      <c r="DD2101">
        <v>2308210.6520642107</v>
      </c>
      <c r="DE2101">
        <v>6204742.1422821684</v>
      </c>
      <c r="DF2101">
        <v>5145102.1327685267</v>
      </c>
      <c r="DG2101">
        <v>6214604.8100356301</v>
      </c>
      <c r="DH2101">
        <v>6071461.6933475276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6268206.8523317948</v>
      </c>
      <c r="DP2101">
        <v>6268206.8523317948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6411663.3712008744</v>
      </c>
      <c r="DZ2101">
        <v>6411663.3712008744</v>
      </c>
      <c r="EA2101">
        <v>0</v>
      </c>
      <c r="EB2101">
        <v>0</v>
      </c>
      <c r="EC2101">
        <v>6333114.2967856871</v>
      </c>
      <c r="ED2101">
        <v>6333114.2967856871</v>
      </c>
      <c r="EE2101">
        <v>0</v>
      </c>
      <c r="EF2101">
        <v>0</v>
      </c>
      <c r="EG2101">
        <v>0</v>
      </c>
      <c r="EH2101">
        <v>0</v>
      </c>
      <c r="EI2101">
        <v>5860884.1859945767</v>
      </c>
      <c r="EJ2101">
        <v>297867.73734829109</v>
      </c>
      <c r="EK2101">
        <v>5928639.420900682</v>
      </c>
      <c r="EL2101">
        <v>2117863.8463930562</v>
      </c>
      <c r="EM2101">
        <v>5663444.9127071369</v>
      </c>
      <c r="EN2101">
        <v>1519578.0832431847</v>
      </c>
      <c r="EO2101">
        <v>5721563.0707983151</v>
      </c>
      <c r="EP2101">
        <v>2037603.8588083521</v>
      </c>
      <c r="EQ2101">
        <v>2210799.1264762329</v>
      </c>
      <c r="ER2101">
        <v>3922714.3230929496</v>
      </c>
      <c r="ES2101">
        <v>6093780.1253659911</v>
      </c>
      <c r="ET2101">
        <v>6393247.4904021034</v>
      </c>
      <c r="EU2101">
        <v>6393247.4904021034</v>
      </c>
      <c r="EV2101">
        <v>6393247.4904021034</v>
      </c>
      <c r="EW2101">
        <v>6288487.4862774266</v>
      </c>
      <c r="EX2101">
        <v>2968096.3905686438</v>
      </c>
      <c r="EY2101">
        <v>295874.38104172365</v>
      </c>
      <c r="EZ2101">
        <v>295874.38104172354</v>
      </c>
      <c r="FA2101">
        <v>6263974.7985458439</v>
      </c>
      <c r="FB2101">
        <v>5540908.173754449</v>
      </c>
      <c r="FC2101">
        <v>6267330.0552494507</v>
      </c>
      <c r="FD2101">
        <v>6267330.0552494507</v>
      </c>
      <c r="FE2101">
        <v>6271722.9711997993</v>
      </c>
      <c r="FF2101">
        <v>4967863.5762190269</v>
      </c>
      <c r="FG2101">
        <v>6302489.6433926513</v>
      </c>
      <c r="FH2101">
        <v>6302489.6433926513</v>
      </c>
      <c r="FI2101">
        <v>3184828.3511962183</v>
      </c>
      <c r="FJ2101">
        <v>6251558.8291879892</v>
      </c>
      <c r="FK2101">
        <v>2383198.673703149</v>
      </c>
      <c r="FL2101">
        <v>4461802.8867022721</v>
      </c>
      <c r="FM2101">
        <v>4974621.5798738617</v>
      </c>
      <c r="FN2101">
        <v>5300086.405599325</v>
      </c>
      <c r="FO2101">
        <v>6247840.5241026394</v>
      </c>
      <c r="FP2101">
        <v>6247642.3130027587</v>
      </c>
      <c r="FQ2101">
        <v>707732.50244150974</v>
      </c>
      <c r="FR2101">
        <v>6180847.423598717</v>
      </c>
      <c r="FS2101">
        <v>5955311.6664694576</v>
      </c>
      <c r="FT2101">
        <v>6411663.3712008744</v>
      </c>
      <c r="FU2101">
        <v>6339230.2610210776</v>
      </c>
      <c r="FV2101">
        <v>5286116.3433226403</v>
      </c>
      <c r="FW2101">
        <v>4839945.2674542973</v>
      </c>
      <c r="GD2101">
        <f>AVERAGE(SAFADModel_final_000030[[#This Row],[AF306:Daylighting Reference Point 1 Illuminance '[lux'](Hourly)]:[AF102:Daylighting Reference Point 1 Illuminance '[lux'](Hourly)]])</f>
        <v>1508.3304773049886</v>
      </c>
      <c r="GE2101">
        <f>AVERAGE(SAFADModel_final_000030[[#This Row],[IPD:Daylighting Reference Point 1 Illuminance '[lux'](Hourly)]:[AF211:Daylighting Reference Point 1 Illuminance '[lux'](Hourly)]])</f>
        <v>1896.418223024137</v>
      </c>
    </row>
    <row r="2102" spans="1:187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1188.556648260866</v>
      </c>
      <c r="BT2102">
        <v>614.2740369940102</v>
      </c>
      <c r="BU2102">
        <v>1309.375618340905</v>
      </c>
      <c r="BV2102">
        <v>1214.402592558459</v>
      </c>
      <c r="BW2102">
        <v>1225.5555208564699</v>
      </c>
      <c r="BX2102">
        <v>1564.3958209646041</v>
      </c>
      <c r="BY2102">
        <v>2252.166356781609</v>
      </c>
      <c r="BZ2102">
        <v>1289.9251309118574</v>
      </c>
      <c r="CA2102">
        <v>2899.8114940952678</v>
      </c>
      <c r="CB2102">
        <v>2029.9144338114736</v>
      </c>
      <c r="CC2102">
        <v>2680.379863647157</v>
      </c>
      <c r="CD2102">
        <v>3175.1929300899269</v>
      </c>
      <c r="CE2102">
        <v>2485.3026109447055</v>
      </c>
      <c r="CF2102">
        <v>1631.0380728536811</v>
      </c>
      <c r="CG2102">
        <v>1657.791100828608</v>
      </c>
      <c r="CH2102">
        <v>1522.2230629890164</v>
      </c>
      <c r="CI2102">
        <v>1532.6704482233306</v>
      </c>
      <c r="CJ2102">
        <v>1533.1576759601414</v>
      </c>
      <c r="CK2102">
        <v>6270610.9814750738</v>
      </c>
      <c r="CL2102">
        <v>2180512.8097830592</v>
      </c>
      <c r="CM2102">
        <v>6189952.5844672471</v>
      </c>
      <c r="CN2102">
        <v>3428601.2991441991</v>
      </c>
      <c r="CO2102">
        <v>5495114.6573817525</v>
      </c>
      <c r="CP2102">
        <v>1573250.0429829364</v>
      </c>
      <c r="CQ2102">
        <v>2666669.1039205864</v>
      </c>
      <c r="CR2102">
        <v>143929.14736513735</v>
      </c>
      <c r="CS2102">
        <v>3130499.0391229368</v>
      </c>
      <c r="CT2102">
        <v>2222845.4181396859</v>
      </c>
      <c r="CU2102">
        <v>0</v>
      </c>
      <c r="CV2102">
        <v>0</v>
      </c>
      <c r="CW2102">
        <v>5426740.3121035025</v>
      </c>
      <c r="CX2102">
        <v>587096.68978205533</v>
      </c>
      <c r="CY2102">
        <v>6151934.3059805501</v>
      </c>
      <c r="CZ2102">
        <v>1848988.7724089876</v>
      </c>
      <c r="DA2102">
        <v>6177703.8947197273</v>
      </c>
      <c r="DB2102">
        <v>2930637.1365594105</v>
      </c>
      <c r="DC2102">
        <v>6181447.3864452858</v>
      </c>
      <c r="DD2102">
        <v>3147639.4224099303</v>
      </c>
      <c r="DE2102">
        <v>6177156.6459412053</v>
      </c>
      <c r="DF2102">
        <v>5197655.6109081469</v>
      </c>
      <c r="DG2102">
        <v>6191839.2481809575</v>
      </c>
      <c r="DH2102">
        <v>4551727.1178703718</v>
      </c>
      <c r="DI2102">
        <v>0</v>
      </c>
      <c r="DJ2102">
        <v>0</v>
      </c>
      <c r="DK2102">
        <v>3187132.1803167094</v>
      </c>
      <c r="DL2102">
        <v>3187132.1803167094</v>
      </c>
      <c r="DM2102">
        <v>0</v>
      </c>
      <c r="DN2102">
        <v>0</v>
      </c>
      <c r="DO2102">
        <v>6235972.1551127387</v>
      </c>
      <c r="DP2102">
        <v>5883952.730592197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6385298.6369161457</v>
      </c>
      <c r="DZ2102">
        <v>6385298.6369161457</v>
      </c>
      <c r="EA2102">
        <v>0</v>
      </c>
      <c r="EB2102">
        <v>0</v>
      </c>
      <c r="EC2102">
        <v>6321107.8600775804</v>
      </c>
      <c r="ED2102">
        <v>6321107.8600775804</v>
      </c>
      <c r="EE2102">
        <v>0</v>
      </c>
      <c r="EF2102">
        <v>0</v>
      </c>
      <c r="EG2102">
        <v>0</v>
      </c>
      <c r="EH2102">
        <v>0</v>
      </c>
      <c r="EI2102">
        <v>5435154.4531611148</v>
      </c>
      <c r="EJ2102">
        <v>299113.20549877407</v>
      </c>
      <c r="EK2102">
        <v>5500701.8329944154</v>
      </c>
      <c r="EL2102">
        <v>2047864.9099488894</v>
      </c>
      <c r="EM2102">
        <v>4747547.9249105416</v>
      </c>
      <c r="EN2102">
        <v>302294.61657349573</v>
      </c>
      <c r="EO2102">
        <v>4853797.6773814559</v>
      </c>
      <c r="EP2102">
        <v>301554.22038431314</v>
      </c>
      <c r="EQ2102">
        <v>2154255.8852995066</v>
      </c>
      <c r="ER2102">
        <v>3914967.5406199242</v>
      </c>
      <c r="ES2102">
        <v>5976766.5871084323</v>
      </c>
      <c r="ET2102">
        <v>6369584.7153645568</v>
      </c>
      <c r="EU2102">
        <v>6369584.7153645568</v>
      </c>
      <c r="EV2102">
        <v>6369584.7153645568</v>
      </c>
      <c r="EW2102">
        <v>6268317.7988436706</v>
      </c>
      <c r="EX2102">
        <v>2531587.0913308812</v>
      </c>
      <c r="EY2102">
        <v>295980.46515415574</v>
      </c>
      <c r="EZ2102">
        <v>295980.46515415784</v>
      </c>
      <c r="FA2102">
        <v>6244919.7783195674</v>
      </c>
      <c r="FB2102">
        <v>5139457.3386795083</v>
      </c>
      <c r="FC2102">
        <v>6244281.4840164427</v>
      </c>
      <c r="FD2102">
        <v>6244281.4840164427</v>
      </c>
      <c r="FE2102">
        <v>6252176.4037647611</v>
      </c>
      <c r="FF2102">
        <v>4596161.9250203539</v>
      </c>
      <c r="FG2102">
        <v>6284167.1921541113</v>
      </c>
      <c r="FH2102">
        <v>6284167.1921541113</v>
      </c>
      <c r="FI2102">
        <v>2351476.3085674583</v>
      </c>
      <c r="FJ2102">
        <v>6230843.0671214964</v>
      </c>
      <c r="FK2102">
        <v>2045468.4914087758</v>
      </c>
      <c r="FL2102">
        <v>4301491.3235706342</v>
      </c>
      <c r="FM2102">
        <v>4811299.8602960492</v>
      </c>
      <c r="FN2102">
        <v>5161884.4888858758</v>
      </c>
      <c r="FO2102">
        <v>6227230.9602526519</v>
      </c>
      <c r="FP2102">
        <v>6106496.7755620833</v>
      </c>
      <c r="FQ2102">
        <v>369687.03533544397</v>
      </c>
      <c r="FR2102">
        <v>6154826.1611845279</v>
      </c>
      <c r="FS2102">
        <v>5861216.8652813649</v>
      </c>
      <c r="FT2102">
        <v>6385298.6369161457</v>
      </c>
      <c r="FU2102">
        <v>6209561.3512379769</v>
      </c>
      <c r="FV2102">
        <v>4770966.6270789653</v>
      </c>
      <c r="FW2102">
        <v>4531221.8438087655</v>
      </c>
      <c r="GD2102">
        <f>AVERAGE(SAFADModel_final_000030[[#This Row],[AF306:Daylighting Reference Point 1 Illuminance '[lux'](Hourly)]:[AF102:Daylighting Reference Point 1 Illuminance '[lux'](Hourly)]])</f>
        <v>1506.4959133071163</v>
      </c>
      <c r="GE2102">
        <f>AVERAGE(SAFADModel_final_000030[[#This Row],[IPD:Daylighting Reference Point 1 Illuminance '[lux'](Hourly)]:[AF211:Daylighting Reference Point 1 Illuminance '[lux'](Hourly)]])</f>
        <v>2027.5189110386709</v>
      </c>
    </row>
    <row r="2103" spans="1:187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1108.9436056185132</v>
      </c>
      <c r="BT2103">
        <v>575.03510849692168</v>
      </c>
      <c r="BU2103">
        <v>1169.5234923921701</v>
      </c>
      <c r="BV2103">
        <v>1112.980197889367</v>
      </c>
      <c r="BW2103">
        <v>1123.7232787759503</v>
      </c>
      <c r="BX2103">
        <v>1673.4505627643491</v>
      </c>
      <c r="BY2103">
        <v>2379.5788153972139</v>
      </c>
      <c r="BZ2103">
        <v>1207.8774696451453</v>
      </c>
      <c r="CA2103">
        <v>3607.7130845200395</v>
      </c>
      <c r="CB2103">
        <v>2537.5048516498773</v>
      </c>
      <c r="CC2103">
        <v>3350.8695219194742</v>
      </c>
      <c r="CD2103">
        <v>4261.9383439818366</v>
      </c>
      <c r="CE2103">
        <v>2481.8406793191352</v>
      </c>
      <c r="CF2103">
        <v>1939.4469855372142</v>
      </c>
      <c r="CG2103">
        <v>1972.1932422117916</v>
      </c>
      <c r="CH2103">
        <v>1836.9020908230725</v>
      </c>
      <c r="CI2103">
        <v>1829.3761552285721</v>
      </c>
      <c r="CJ2103">
        <v>1829.5606614360422</v>
      </c>
      <c r="CK2103">
        <v>6298102.5025809128</v>
      </c>
      <c r="CL2103">
        <v>2332329.2134650755</v>
      </c>
      <c r="CM2103">
        <v>6199105.3886779696</v>
      </c>
      <c r="CN2103">
        <v>3953469.758579738</v>
      </c>
      <c r="CO2103">
        <v>3102509.6145015126</v>
      </c>
      <c r="CP2103">
        <v>1583741.8637416479</v>
      </c>
      <c r="CQ2103">
        <v>0</v>
      </c>
      <c r="CR2103">
        <v>0</v>
      </c>
      <c r="CS2103">
        <v>6141168.4392262511</v>
      </c>
      <c r="CT2103">
        <v>3712231.6089204391</v>
      </c>
      <c r="CU2103">
        <v>0</v>
      </c>
      <c r="CV2103">
        <v>0</v>
      </c>
      <c r="CW2103">
        <v>4885445.2575290045</v>
      </c>
      <c r="CX2103">
        <v>290975.52599231835</v>
      </c>
      <c r="CY2103">
        <v>3081099.5242757797</v>
      </c>
      <c r="CZ2103">
        <v>994012.72495162371</v>
      </c>
      <c r="DA2103">
        <v>6200106.5696874037</v>
      </c>
      <c r="DB2103">
        <v>3201174.9531980492</v>
      </c>
      <c r="DC2103">
        <v>6201059.3205758231</v>
      </c>
      <c r="DD2103">
        <v>3500844.0013355836</v>
      </c>
      <c r="DE2103">
        <v>6198457.6199193066</v>
      </c>
      <c r="DF2103">
        <v>5501917.4603857705</v>
      </c>
      <c r="DG2103">
        <v>6230636.6665026629</v>
      </c>
      <c r="DH2103">
        <v>4872107.6165894279</v>
      </c>
      <c r="DI2103">
        <v>6369094.1000419091</v>
      </c>
      <c r="DJ2103">
        <v>6369094.1000419091</v>
      </c>
      <c r="DK2103">
        <v>3180378.0972224893</v>
      </c>
      <c r="DL2103">
        <v>3180378.0972224893</v>
      </c>
      <c r="DM2103">
        <v>0</v>
      </c>
      <c r="DN2103">
        <v>0</v>
      </c>
      <c r="DO2103">
        <v>6257740.5804020576</v>
      </c>
      <c r="DP2103">
        <v>6032822.2045633364</v>
      </c>
      <c r="DQ2103">
        <v>0</v>
      </c>
      <c r="DR2103">
        <v>0</v>
      </c>
      <c r="DS2103">
        <v>3224170.4965021075</v>
      </c>
      <c r="DT2103">
        <v>3224170.4965021075</v>
      </c>
      <c r="DU2103">
        <v>0</v>
      </c>
      <c r="DV2103">
        <v>0</v>
      </c>
      <c r="DW2103">
        <v>0</v>
      </c>
      <c r="DX2103">
        <v>0</v>
      </c>
      <c r="DY2103">
        <v>6423168.7776677161</v>
      </c>
      <c r="DZ2103">
        <v>6423168.7776677161</v>
      </c>
      <c r="EA2103">
        <v>0</v>
      </c>
      <c r="EB2103">
        <v>0</v>
      </c>
      <c r="EC2103">
        <v>6382897.5384922288</v>
      </c>
      <c r="ED2103">
        <v>6382897.5384922288</v>
      </c>
      <c r="EE2103">
        <v>0</v>
      </c>
      <c r="EF2103">
        <v>0</v>
      </c>
      <c r="EG2103">
        <v>0</v>
      </c>
      <c r="EH2103">
        <v>0</v>
      </c>
      <c r="EI2103">
        <v>6063302.4437211128</v>
      </c>
      <c r="EJ2103">
        <v>2769671.9870197247</v>
      </c>
      <c r="EK2103">
        <v>5741581.2250421857</v>
      </c>
      <c r="EL2103">
        <v>2502571.2392473584</v>
      </c>
      <c r="EM2103">
        <v>5703179.8524815748</v>
      </c>
      <c r="EN2103">
        <v>1662950.3328844616</v>
      </c>
      <c r="EO2103">
        <v>6302381.3449017191</v>
      </c>
      <c r="EP2103">
        <v>4142582.7159293368</v>
      </c>
      <c r="EQ2103">
        <v>2183655.4831743957</v>
      </c>
      <c r="ER2103">
        <v>4117264.0814445945</v>
      </c>
      <c r="ES2103">
        <v>6177818.2104967553</v>
      </c>
      <c r="ET2103">
        <v>6401773.5581200114</v>
      </c>
      <c r="EU2103">
        <v>6401773.5581200114</v>
      </c>
      <c r="EV2103">
        <v>6401773.5581200114</v>
      </c>
      <c r="EW2103">
        <v>6294874.1267021261</v>
      </c>
      <c r="EX2103">
        <v>3251458.9685678408</v>
      </c>
      <c r="EY2103">
        <v>295758.54494647519</v>
      </c>
      <c r="EZ2103">
        <v>295758.54494647571</v>
      </c>
      <c r="FA2103">
        <v>6269772.7420788202</v>
      </c>
      <c r="FB2103">
        <v>5841372.0970998341</v>
      </c>
      <c r="FC2103">
        <v>6280896.8449051566</v>
      </c>
      <c r="FD2103">
        <v>6280896.8449051566</v>
      </c>
      <c r="FE2103">
        <v>6274266.5253638346</v>
      </c>
      <c r="FF2103">
        <v>5473638.3937538229</v>
      </c>
      <c r="FG2103">
        <v>6308855.9379719431</v>
      </c>
      <c r="FH2103">
        <v>6308855.9379719431</v>
      </c>
      <c r="FI2103">
        <v>3749208.7999071484</v>
      </c>
      <c r="FJ2103">
        <v>6257408.9240722014</v>
      </c>
      <c r="FK2103">
        <v>2571121.9096886422</v>
      </c>
      <c r="FL2103">
        <v>4559385.5479021613</v>
      </c>
      <c r="FM2103">
        <v>5098072.21746522</v>
      </c>
      <c r="FN2103">
        <v>5445905.6060670065</v>
      </c>
      <c r="FO2103">
        <v>6250001.3864070773</v>
      </c>
      <c r="FP2103">
        <v>6248451.5155667746</v>
      </c>
      <c r="FQ2103">
        <v>1373577.9399813851</v>
      </c>
      <c r="FR2103">
        <v>6189211.9769537859</v>
      </c>
      <c r="FS2103">
        <v>6168469.6136383079</v>
      </c>
      <c r="FT2103">
        <v>6423168.7776677161</v>
      </c>
      <c r="FU2103">
        <v>6342824.4421320166</v>
      </c>
      <c r="FV2103">
        <v>5188332.1549278852</v>
      </c>
      <c r="FW2103">
        <v>5283377.4838244841</v>
      </c>
      <c r="GD2103">
        <f>AVERAGE(SAFADModel_final_000030[[#This Row],[AF306:Daylighting Reference Point 1 Illuminance '[lux'](Hourly)]:[AF102:Daylighting Reference Point 1 Illuminance '[lux'](Hourly)]])</f>
        <v>1550.9806239444079</v>
      </c>
      <c r="GE2103">
        <f>AVERAGE(SAFADModel_final_000030[[#This Row],[IPD:Daylighting Reference Point 1 Illuminance '[lux'](Hourly)]:[AF211:Daylighting Reference Point 1 Illuminance '[lux'](Hourly)]])</f>
        <v>2448.8480591230018</v>
      </c>
    </row>
    <row r="2104" spans="1:187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1185.334860710972</v>
      </c>
      <c r="BT2104">
        <v>624.52435976574577</v>
      </c>
      <c r="BU2104">
        <v>1232.0097011691562</v>
      </c>
      <c r="BV2104">
        <v>1183.6807995000988</v>
      </c>
      <c r="BW2104">
        <v>1194.8658071031598</v>
      </c>
      <c r="BX2104">
        <v>1912.7749352759199</v>
      </c>
      <c r="BY2104">
        <v>2738.908720537554</v>
      </c>
      <c r="BZ2104">
        <v>1297.8971536287681</v>
      </c>
      <c r="CA2104">
        <v>4507.2701396726006</v>
      </c>
      <c r="CB2104">
        <v>2936.9374260689888</v>
      </c>
      <c r="CC2104">
        <v>3918.1647518590057</v>
      </c>
      <c r="CD2104">
        <v>5193.6040604612417</v>
      </c>
      <c r="CE2104">
        <v>2565.5640091372225</v>
      </c>
      <c r="CF2104">
        <v>2127.0466868835251</v>
      </c>
      <c r="CG2104">
        <v>2164.9149946593639</v>
      </c>
      <c r="CH2104">
        <v>2024.2626160128082</v>
      </c>
      <c r="CI2104">
        <v>2016.0341188052396</v>
      </c>
      <c r="CJ2104">
        <v>2016.4092231571176</v>
      </c>
      <c r="CK2104">
        <v>5454679.6965109687</v>
      </c>
      <c r="CL2104">
        <v>1519408.9185695536</v>
      </c>
      <c r="CM2104">
        <v>6200546.0449329121</v>
      </c>
      <c r="CN2104">
        <v>3679312.4394683111</v>
      </c>
      <c r="CO2104">
        <v>0</v>
      </c>
      <c r="CP2104">
        <v>0</v>
      </c>
      <c r="CQ2104">
        <v>0</v>
      </c>
      <c r="CR2104">
        <v>0</v>
      </c>
      <c r="CS2104">
        <v>6134716.584464076</v>
      </c>
      <c r="CT2104">
        <v>3978914.9496436859</v>
      </c>
      <c r="CU2104">
        <v>0</v>
      </c>
      <c r="CV2104">
        <v>0</v>
      </c>
      <c r="CW2104">
        <v>5617446.9996386841</v>
      </c>
      <c r="CX2104">
        <v>1163848.3520274935</v>
      </c>
      <c r="CY2104">
        <v>0</v>
      </c>
      <c r="CZ2104">
        <v>0</v>
      </c>
      <c r="DA2104">
        <v>6202880.390309033</v>
      </c>
      <c r="DB2104">
        <v>3564544.8263954381</v>
      </c>
      <c r="DC2104">
        <v>6205248.9938394912</v>
      </c>
      <c r="DD2104">
        <v>2427208.3950037421</v>
      </c>
      <c r="DE2104">
        <v>6204605.6657546749</v>
      </c>
      <c r="DF2104">
        <v>5464645.6991084283</v>
      </c>
      <c r="DG2104">
        <v>6270509.3871540129</v>
      </c>
      <c r="DH2104">
        <v>6270509.3871540129</v>
      </c>
      <c r="DI2104">
        <v>6335127.8362349961</v>
      </c>
      <c r="DJ2104">
        <v>6335127.8362349961</v>
      </c>
      <c r="DK2104">
        <v>0</v>
      </c>
      <c r="DL2104">
        <v>0</v>
      </c>
      <c r="DM2104">
        <v>0</v>
      </c>
      <c r="DN2104">
        <v>0</v>
      </c>
      <c r="DO2104">
        <v>6309646.5279019158</v>
      </c>
      <c r="DP2104">
        <v>6309646.5279019158</v>
      </c>
      <c r="DQ2104">
        <v>0</v>
      </c>
      <c r="DR2104">
        <v>0</v>
      </c>
      <c r="DS2104">
        <v>6418148.900576828</v>
      </c>
      <c r="DT2104">
        <v>6418148.900576828</v>
      </c>
      <c r="DU2104">
        <v>0</v>
      </c>
      <c r="DV2104">
        <v>0</v>
      </c>
      <c r="DW2104">
        <v>3230876.2566303294</v>
      </c>
      <c r="DX2104">
        <v>3230876.2566303294</v>
      </c>
      <c r="DY2104">
        <v>6461538.1261280887</v>
      </c>
      <c r="DZ2104">
        <v>6461538.1261280887</v>
      </c>
      <c r="EA2104">
        <v>3230876.2566303294</v>
      </c>
      <c r="EB2104">
        <v>3230876.2566303294</v>
      </c>
      <c r="EC2104">
        <v>6376397.8419336425</v>
      </c>
      <c r="ED2104">
        <v>6376397.8419336425</v>
      </c>
      <c r="EE2104">
        <v>3230876.2566303294</v>
      </c>
      <c r="EF2104">
        <v>3230876.2566303294</v>
      </c>
      <c r="EG2104">
        <v>3230876.2566303294</v>
      </c>
      <c r="EH2104">
        <v>3230876.2566303294</v>
      </c>
      <c r="EI2104">
        <v>6276854.2252818448</v>
      </c>
      <c r="EJ2104">
        <v>5504654.7244428415</v>
      </c>
      <c r="EK2104">
        <v>6296377.963806171</v>
      </c>
      <c r="EL2104">
        <v>4417079.1244856343</v>
      </c>
      <c r="EM2104">
        <v>6304416.8889448848</v>
      </c>
      <c r="EN2104">
        <v>3043258.5601381524</v>
      </c>
      <c r="EO2104">
        <v>6293629.4489244521</v>
      </c>
      <c r="EP2104">
        <v>4617172.1480506938</v>
      </c>
      <c r="EQ2104">
        <v>2322654.6463611564</v>
      </c>
      <c r="ER2104">
        <v>4395811.5217247009</v>
      </c>
      <c r="ES2104">
        <v>6240237.5918531474</v>
      </c>
      <c r="ET2104">
        <v>6428935.2563394327</v>
      </c>
      <c r="EU2104">
        <v>6428935.2563394327</v>
      </c>
      <c r="EV2104">
        <v>6428935.2563394327</v>
      </c>
      <c r="EW2104">
        <v>6295339.7705910979</v>
      </c>
      <c r="EX2104">
        <v>3700846.2097972222</v>
      </c>
      <c r="EY2104">
        <v>292224.79871403269</v>
      </c>
      <c r="EZ2104">
        <v>292224.79871403228</v>
      </c>
      <c r="FA2104">
        <v>6272657.1862056563</v>
      </c>
      <c r="FB2104">
        <v>6263696.7404611818</v>
      </c>
      <c r="FC2104">
        <v>6316661.6446557129</v>
      </c>
      <c r="FD2104">
        <v>6316661.6446557129</v>
      </c>
      <c r="FE2104">
        <v>6269036.6551906783</v>
      </c>
      <c r="FF2104">
        <v>6105711.924754031</v>
      </c>
      <c r="FG2104">
        <v>6304599.4612552207</v>
      </c>
      <c r="FH2104">
        <v>6304599.4612552207</v>
      </c>
      <c r="FI2104">
        <v>4566218.9526298642</v>
      </c>
      <c r="FJ2104">
        <v>6259544.6970275417</v>
      </c>
      <c r="FK2104">
        <v>2854476.0920551405</v>
      </c>
      <c r="FL2104">
        <v>4703760.0863244198</v>
      </c>
      <c r="FM2104">
        <v>5237985.837938006</v>
      </c>
      <c r="FN2104">
        <v>5582584.2440563701</v>
      </c>
      <c r="FO2104">
        <v>6247480.9147358667</v>
      </c>
      <c r="FP2104">
        <v>6247480.9147358667</v>
      </c>
      <c r="FQ2104">
        <v>2133837.1190666449</v>
      </c>
      <c r="FR2104">
        <v>6227493.9142756993</v>
      </c>
      <c r="FS2104">
        <v>6227493.9142756993</v>
      </c>
      <c r="FT2104">
        <v>6462919.8865899695</v>
      </c>
      <c r="FU2104">
        <v>6376097.4677386209</v>
      </c>
      <c r="FV2104">
        <v>5569970.9583285227</v>
      </c>
      <c r="FW2104">
        <v>5814897.9713710779</v>
      </c>
      <c r="GD2104">
        <f>AVERAGE(SAFADModel_final_000030[[#This Row],[AF306:Daylighting Reference Point 1 Illuminance '[lux'](Hourly)]:[AF102:Daylighting Reference Point 1 Illuminance '[lux'](Hourly)]])</f>
        <v>1764.1407197071085</v>
      </c>
      <c r="GE2104">
        <f>AVERAGE(SAFADModel_final_000030[[#This Row],[IPD:Daylighting Reference Point 1 Illuminance '[lux'](Hourly)]:[AF211:Daylighting Reference Point 1 Illuminance '[lux'](Hourly)]])</f>
        <v>2773.6597652271685</v>
      </c>
    </row>
    <row r="2105" spans="1:187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1001.5910595679816</v>
      </c>
      <c r="BT2105">
        <v>532.72001061479182</v>
      </c>
      <c r="BU2105">
        <v>1034.8590119928001</v>
      </c>
      <c r="BV2105">
        <v>995.75129745962295</v>
      </c>
      <c r="BW2105">
        <v>1004.9772114566525</v>
      </c>
      <c r="BX2105">
        <v>1693.1928027653769</v>
      </c>
      <c r="BY2105">
        <v>2429.3827366850433</v>
      </c>
      <c r="BZ2105">
        <v>1096.5530297203725</v>
      </c>
      <c r="CA2105">
        <v>6812.4909169018438</v>
      </c>
      <c r="CB2105">
        <v>2541.8882446094981</v>
      </c>
      <c r="CC2105">
        <v>3395.5594123584574</v>
      </c>
      <c r="CD2105">
        <v>7280.7387637703287</v>
      </c>
      <c r="CE2105">
        <v>2048.7703280070059</v>
      </c>
      <c r="CF2105">
        <v>1719.0484501218164</v>
      </c>
      <c r="CG2105">
        <v>1751.1005470306184</v>
      </c>
      <c r="CH2105">
        <v>1637.0457851748415</v>
      </c>
      <c r="CI2105">
        <v>1632.053812355088</v>
      </c>
      <c r="CJ2105">
        <v>1632.5143686404519</v>
      </c>
      <c r="CK2105">
        <v>4160107.818147067</v>
      </c>
      <c r="CL2105">
        <v>293443.59377834597</v>
      </c>
      <c r="CM2105">
        <v>6160854.9942454016</v>
      </c>
      <c r="CN2105">
        <v>5105351.817768082</v>
      </c>
      <c r="CO2105">
        <v>0</v>
      </c>
      <c r="CP2105">
        <v>0</v>
      </c>
      <c r="CQ2105">
        <v>0</v>
      </c>
      <c r="CR2105">
        <v>0</v>
      </c>
      <c r="CS2105">
        <v>6087714.6804692931</v>
      </c>
      <c r="CT2105">
        <v>3727775.8454231517</v>
      </c>
      <c r="CU2105">
        <v>0</v>
      </c>
      <c r="CV2105">
        <v>0</v>
      </c>
      <c r="CW2105">
        <v>6153395.8730927557</v>
      </c>
      <c r="CX2105">
        <v>1937310.5677714187</v>
      </c>
      <c r="CY2105">
        <v>0</v>
      </c>
      <c r="CZ2105">
        <v>0</v>
      </c>
      <c r="DA2105">
        <v>3084207.202424333</v>
      </c>
      <c r="DB2105">
        <v>1639591.0452683603</v>
      </c>
      <c r="DC2105">
        <v>6159976.7384020491</v>
      </c>
      <c r="DD2105">
        <v>1931181.4166825283</v>
      </c>
      <c r="DE2105">
        <v>6159300.0128845656</v>
      </c>
      <c r="DF2105">
        <v>3459310.1939236843</v>
      </c>
      <c r="DG2105">
        <v>6218254.7839015052</v>
      </c>
      <c r="DH2105">
        <v>6218254.7839015052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6259055.2008045204</v>
      </c>
      <c r="DP2105">
        <v>6259055.2008045204</v>
      </c>
      <c r="DQ2105">
        <v>0</v>
      </c>
      <c r="DR2105">
        <v>0</v>
      </c>
      <c r="DS2105">
        <v>6336063.5076368041</v>
      </c>
      <c r="DT2105">
        <v>6336063.5076368041</v>
      </c>
      <c r="DU2105">
        <v>0</v>
      </c>
      <c r="DV2105">
        <v>0</v>
      </c>
      <c r="DW2105">
        <v>3222007.0365737118</v>
      </c>
      <c r="DX2105">
        <v>3222007.0365737118</v>
      </c>
      <c r="DY2105">
        <v>6431802.0043360125</v>
      </c>
      <c r="DZ2105">
        <v>6431802.0043360125</v>
      </c>
      <c r="EA2105">
        <v>3222007.0365737118</v>
      </c>
      <c r="EB2105">
        <v>3222007.0365737118</v>
      </c>
      <c r="EC2105">
        <v>6311344.2797174398</v>
      </c>
      <c r="ED2105">
        <v>6311344.2797174398</v>
      </c>
      <c r="EE2105">
        <v>3221087.6553237597</v>
      </c>
      <c r="EF2105">
        <v>3221087.6553237597</v>
      </c>
      <c r="EG2105">
        <v>3222007.0365737118</v>
      </c>
      <c r="EH2105">
        <v>3222007.0365737118</v>
      </c>
      <c r="EI2105">
        <v>6230289.1066504493</v>
      </c>
      <c r="EJ2105">
        <v>3105209.2271227469</v>
      </c>
      <c r="EK2105">
        <v>6250485.0920127649</v>
      </c>
      <c r="EL2105">
        <v>4076898.0445845989</v>
      </c>
      <c r="EM2105">
        <v>6256387.8798506949</v>
      </c>
      <c r="EN2105">
        <v>2487529.8258722611</v>
      </c>
      <c r="EO2105">
        <v>0</v>
      </c>
      <c r="EP2105">
        <v>0</v>
      </c>
      <c r="EQ2105">
        <v>2346078.746681449</v>
      </c>
      <c r="ER2105">
        <v>4328974.4239676995</v>
      </c>
      <c r="ES2105">
        <v>6186326.3649742976</v>
      </c>
      <c r="ET2105">
        <v>6371513.7304911762</v>
      </c>
      <c r="EU2105">
        <v>6371513.7304911762</v>
      </c>
      <c r="EV2105">
        <v>6371513.7304911762</v>
      </c>
      <c r="EW2105">
        <v>6247366.7748680301</v>
      </c>
      <c r="EX2105">
        <v>3043415.5446689585</v>
      </c>
      <c r="EY2105">
        <v>289452.87157693499</v>
      </c>
      <c r="EZ2105">
        <v>289452.87157693488</v>
      </c>
      <c r="FA2105">
        <v>6223427.2691108994</v>
      </c>
      <c r="FB2105">
        <v>5654476.3626338216</v>
      </c>
      <c r="FC2105">
        <v>6259302.1598119587</v>
      </c>
      <c r="FD2105">
        <v>6259302.1598119587</v>
      </c>
      <c r="FE2105">
        <v>6220973.3032569597</v>
      </c>
      <c r="FF2105">
        <v>5535429.8287191698</v>
      </c>
      <c r="FG2105">
        <v>6260006.2740549184</v>
      </c>
      <c r="FH2105">
        <v>6260006.2740549184</v>
      </c>
      <c r="FI2105">
        <v>3262652.8680536579</v>
      </c>
      <c r="FJ2105">
        <v>6218637.4277583314</v>
      </c>
      <c r="FK2105">
        <v>2109289.6959016975</v>
      </c>
      <c r="FL2105">
        <v>4449956.0661083907</v>
      </c>
      <c r="FM2105">
        <v>4908900.3189246599</v>
      </c>
      <c r="FN2105">
        <v>5261322.6603521407</v>
      </c>
      <c r="FO2105">
        <v>6201877.9600591306</v>
      </c>
      <c r="FP2105">
        <v>6201877.9600591306</v>
      </c>
      <c r="FQ2105">
        <v>1185296.3254606244</v>
      </c>
      <c r="FR2105">
        <v>6174573.5994329322</v>
      </c>
      <c r="FS2105">
        <v>6174573.5994329322</v>
      </c>
      <c r="FT2105">
        <v>6421481.9835347682</v>
      </c>
      <c r="FU2105">
        <v>6317920.2072382607</v>
      </c>
      <c r="FV2105">
        <v>5102006.6978326319</v>
      </c>
      <c r="FW2105">
        <v>5409444.2930484843</v>
      </c>
      <c r="GD2105">
        <f>AVERAGE(SAFADModel_final_000030[[#This Row],[AF306:Daylighting Reference Point 1 Illuminance '[lux'](Hourly)]:[AF102:Daylighting Reference Point 1 Illuminance '[lux'](Hourly)]])</f>
        <v>1844.6131196849428</v>
      </c>
      <c r="GE2105">
        <f>AVERAGE(SAFADModel_final_000030[[#This Row],[IPD:Daylighting Reference Point 1 Illuminance '[lux'](Hourly)]:[AF211:Daylighting Reference Point 1 Illuminance '[lux'](Hourly)]])</f>
        <v>2626.5244124520118</v>
      </c>
    </row>
    <row r="2106" spans="1:187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54832</v>
      </c>
      <c r="BG2106">
        <v>648000</v>
      </c>
      <c r="BH2106">
        <v>11086.544868317496</v>
      </c>
      <c r="BI2106">
        <v>11654.99440736139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614.12595688100498</v>
      </c>
      <c r="BT2106">
        <v>329.36758572524815</v>
      </c>
      <c r="BU2106">
        <v>637.65304529326022</v>
      </c>
      <c r="BV2106">
        <v>610.6315424347149</v>
      </c>
      <c r="BW2106">
        <v>616.11495828300156</v>
      </c>
      <c r="BX2106">
        <v>1060.0755809945392</v>
      </c>
      <c r="BY2106">
        <v>2446.4482543780136</v>
      </c>
      <c r="BZ2106">
        <v>673.05757166261071</v>
      </c>
      <c r="CA2106">
        <v>4451.492098314603</v>
      </c>
      <c r="CB2106">
        <v>2444.6192457743209</v>
      </c>
      <c r="CC2106">
        <v>2949.9623101830334</v>
      </c>
      <c r="CD2106">
        <v>4618.2701933339977</v>
      </c>
      <c r="CE2106">
        <v>1185.2758298515757</v>
      </c>
      <c r="CF2106">
        <v>970.84761589503603</v>
      </c>
      <c r="CG2106">
        <v>989.18066136191067</v>
      </c>
      <c r="CH2106">
        <v>921.95204459287595</v>
      </c>
      <c r="CI2106">
        <v>922.66994792894218</v>
      </c>
      <c r="CJ2106">
        <v>923.05398788969194</v>
      </c>
      <c r="CK2106">
        <v>3684904.9963610414</v>
      </c>
      <c r="CL2106">
        <v>294217.44626074354</v>
      </c>
      <c r="CM2106">
        <v>6128029.2135640765</v>
      </c>
      <c r="CN2106">
        <v>5077329.8517540442</v>
      </c>
      <c r="CO2106">
        <v>0</v>
      </c>
      <c r="CP2106">
        <v>0</v>
      </c>
      <c r="CQ2106">
        <v>0</v>
      </c>
      <c r="CR2106">
        <v>0</v>
      </c>
      <c r="CS2106">
        <v>6043673.8790684966</v>
      </c>
      <c r="CT2106">
        <v>3594424.8175279703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6126217.9736796143</v>
      </c>
      <c r="DD2106">
        <v>3046795.4280506042</v>
      </c>
      <c r="DE2106">
        <v>6122866.4563958757</v>
      </c>
      <c r="DF2106">
        <v>2619685.9278535647</v>
      </c>
      <c r="DG2106">
        <v>3083963.60849253</v>
      </c>
      <c r="DH2106">
        <v>3083963.60849253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6198327.5122593064</v>
      </c>
      <c r="DP2106">
        <v>6198327.5122593064</v>
      </c>
      <c r="DQ2106">
        <v>0</v>
      </c>
      <c r="DR2106">
        <v>0</v>
      </c>
      <c r="DS2106">
        <v>3142992.8229267122</v>
      </c>
      <c r="DT2106">
        <v>3142992.8229267122</v>
      </c>
      <c r="DU2106">
        <v>0</v>
      </c>
      <c r="DV2106">
        <v>0</v>
      </c>
      <c r="DW2106">
        <v>0</v>
      </c>
      <c r="DX2106">
        <v>0</v>
      </c>
      <c r="DY2106">
        <v>6385298.6369161457</v>
      </c>
      <c r="DZ2106">
        <v>6385298.6369161457</v>
      </c>
      <c r="EA2106">
        <v>0</v>
      </c>
      <c r="EB2106">
        <v>0</v>
      </c>
      <c r="EC2106">
        <v>6264447.0524384193</v>
      </c>
      <c r="ED2106">
        <v>6264447.0524384193</v>
      </c>
      <c r="EE2106">
        <v>0</v>
      </c>
      <c r="EF2106">
        <v>0</v>
      </c>
      <c r="EG2106">
        <v>0</v>
      </c>
      <c r="EH2106">
        <v>0</v>
      </c>
      <c r="EI2106">
        <v>5968039.84143179</v>
      </c>
      <c r="EJ2106">
        <v>288209.8923983362</v>
      </c>
      <c r="EK2106">
        <v>5695977.6014453433</v>
      </c>
      <c r="EL2106">
        <v>1942992.9486470302</v>
      </c>
      <c r="EM2106">
        <v>5557700.2964500552</v>
      </c>
      <c r="EN2106">
        <v>1735493.295076726</v>
      </c>
      <c r="EO2106">
        <v>0</v>
      </c>
      <c r="EP2106">
        <v>0</v>
      </c>
      <c r="EQ2106">
        <v>2218014.7946665883</v>
      </c>
      <c r="ER2106">
        <v>3995868.8598948256</v>
      </c>
      <c r="ES2106">
        <v>5966614.8882238241</v>
      </c>
      <c r="ET2106">
        <v>6309012.1138520287</v>
      </c>
      <c r="EU2106">
        <v>6309012.1138520287</v>
      </c>
      <c r="EV2106">
        <v>6309012.1138520287</v>
      </c>
      <c r="EW2106">
        <v>6209943.9947593128</v>
      </c>
      <c r="EX2106">
        <v>2283700.479127483</v>
      </c>
      <c r="EY2106">
        <v>289173.52389102272</v>
      </c>
      <c r="EZ2106">
        <v>289173.52389102161</v>
      </c>
      <c r="FA2106">
        <v>6186756.8541893903</v>
      </c>
      <c r="FB2106">
        <v>4841673.4690737706</v>
      </c>
      <c r="FC2106">
        <v>6186947.8802748369</v>
      </c>
      <c r="FD2106">
        <v>6156633.2339776456</v>
      </c>
      <c r="FE2106">
        <v>6184894.1075927541</v>
      </c>
      <c r="FF2106">
        <v>4662006.5185501222</v>
      </c>
      <c r="FG2106">
        <v>6225749.7559443889</v>
      </c>
      <c r="FH2106">
        <v>6225749.7559443889</v>
      </c>
      <c r="FI2106">
        <v>1783876.8621656247</v>
      </c>
      <c r="FJ2106">
        <v>6190511.5496700816</v>
      </c>
      <c r="FK2106">
        <v>1105498.8463323805</v>
      </c>
      <c r="FL2106">
        <v>4177803.5699585471</v>
      </c>
      <c r="FM2106">
        <v>4521005.9248986021</v>
      </c>
      <c r="FN2106">
        <v>4881446.8873801921</v>
      </c>
      <c r="FO2106">
        <v>6168851.6842005411</v>
      </c>
      <c r="FP2106">
        <v>5777533.1040155161</v>
      </c>
      <c r="FQ2106">
        <v>301390.18070186896</v>
      </c>
      <c r="FR2106">
        <v>6103860.5572954919</v>
      </c>
      <c r="FS2106">
        <v>6085441.9056349993</v>
      </c>
      <c r="FT2106">
        <v>6364171.1634643134</v>
      </c>
      <c r="FU2106">
        <v>6230284.1294659134</v>
      </c>
      <c r="FV2106">
        <v>4548093.8676102925</v>
      </c>
      <c r="FW2106">
        <v>4937124.8348787418</v>
      </c>
      <c r="GD2106">
        <f>AVERAGE(SAFADModel_final_000030[[#This Row],[AF306:Daylighting Reference Point 1 Illuminance '[lux'](Hourly)]:[AF102:Daylighting Reference Point 1 Illuminance '[lux'](Hourly)]])</f>
        <v>1270.996288218555</v>
      </c>
      <c r="GE2106">
        <f>AVERAGE(SAFADModel_final_000030[[#This Row],[IPD:Daylighting Reference Point 1 Illuminance '[lux'](Hourly)]:[AF211:Daylighting Reference Point 1 Illuminance '[lux'](Hourly)]])</f>
        <v>1769.5368707568205</v>
      </c>
    </row>
    <row r="2107" spans="1:187" x14ac:dyDescent="0.25">
      <c r="A2107" s="1" t="s">
        <v>2284</v>
      </c>
      <c r="B2107">
        <v>605648.52199271019</v>
      </c>
      <c r="C2107">
        <v>309273.09893721208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6868291718</v>
      </c>
      <c r="L2107">
        <v>621400.34408741887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102.79268824047811</v>
      </c>
      <c r="BT2107">
        <v>54.601832153768676</v>
      </c>
      <c r="BU2107">
        <v>105.5261082870348</v>
      </c>
      <c r="BV2107">
        <v>100.41557949516071</v>
      </c>
      <c r="BW2107">
        <v>101.31904174827456</v>
      </c>
      <c r="BX2107">
        <v>186.47308085727295</v>
      </c>
      <c r="BY2107">
        <v>400.77334720889013</v>
      </c>
      <c r="BZ2107">
        <v>110.5655079779384</v>
      </c>
      <c r="CA2107">
        <v>572.13274102325511</v>
      </c>
      <c r="CB2107">
        <v>395.76121428828338</v>
      </c>
      <c r="CC2107">
        <v>482.4249724879972</v>
      </c>
      <c r="CD2107">
        <v>585.72212743057764</v>
      </c>
      <c r="CE2107">
        <v>190.57724467138394</v>
      </c>
      <c r="CF2107">
        <v>152.92654981026115</v>
      </c>
      <c r="CG2107">
        <v>155.99875930463267</v>
      </c>
      <c r="CH2107">
        <v>144.83290804331344</v>
      </c>
      <c r="CI2107">
        <v>145.62550647930001</v>
      </c>
      <c r="CJ2107">
        <v>145.71761356891216</v>
      </c>
      <c r="CK2107">
        <v>4762105.5954707041</v>
      </c>
      <c r="CL2107">
        <v>361007.28893766983</v>
      </c>
      <c r="CM2107">
        <v>6102850.8577461196</v>
      </c>
      <c r="CN2107">
        <v>4340519.0852810722</v>
      </c>
      <c r="CO2107">
        <v>0</v>
      </c>
      <c r="CP2107">
        <v>0</v>
      </c>
      <c r="CQ2107">
        <v>0</v>
      </c>
      <c r="CR2107">
        <v>0</v>
      </c>
      <c r="CS2107">
        <v>6007612.3297280353</v>
      </c>
      <c r="CT2107">
        <v>3482068.6800687453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3052588.6740749045</v>
      </c>
      <c r="DD2107">
        <v>2270992.4646809744</v>
      </c>
      <c r="DE2107">
        <v>6095803.3331310963</v>
      </c>
      <c r="DF2107">
        <v>3720986.2518582377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3077436.2411783827</v>
      </c>
      <c r="DP2107">
        <v>3077436.2411783827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6343591.9197614733</v>
      </c>
      <c r="DZ2107">
        <v>6343591.9197614733</v>
      </c>
      <c r="EA2107">
        <v>0</v>
      </c>
      <c r="EB2107">
        <v>0</v>
      </c>
      <c r="EC2107">
        <v>3135437.1157395709</v>
      </c>
      <c r="ED2107">
        <v>3135437.1157395709</v>
      </c>
      <c r="EE2107">
        <v>0</v>
      </c>
      <c r="EF2107">
        <v>0</v>
      </c>
      <c r="EG2107">
        <v>0</v>
      </c>
      <c r="EH2107">
        <v>0</v>
      </c>
      <c r="EI2107">
        <v>2878909.4418082377</v>
      </c>
      <c r="EJ2107">
        <v>144102.86940907309</v>
      </c>
      <c r="EK2107">
        <v>2376939.0795037365</v>
      </c>
      <c r="EL2107">
        <v>146025.76586279637</v>
      </c>
      <c r="EM2107">
        <v>3100309.1442116234</v>
      </c>
      <c r="EN2107">
        <v>1412263.7726939374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65.6773588192</v>
      </c>
      <c r="FV2107">
        <v>4009842.9525707583</v>
      </c>
      <c r="FW2107">
        <v>4302994.1336395806</v>
      </c>
      <c r="GD2107">
        <f>AVERAGE(SAFADModel_final_000030[[#This Row],[AF306:Daylighting Reference Point 1 Illuminance '[lux'](Hourly)]:[AF102:Daylighting Reference Point 1 Illuminance '[lux'](Hourly)]])</f>
        <v>192.73332522134149</v>
      </c>
      <c r="GE2107">
        <f>AVERAGE(SAFADModel_final_000030[[#This Row],[IPD:Daylighting Reference Point 1 Illuminance '[lux'](Hourly)]:[AF211:Daylighting Reference Point 1 Illuminance '[lux'](Hourly)]])</f>
        <v>266.62076623162898</v>
      </c>
    </row>
    <row r="2108" spans="1:187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3102944.8643124863</v>
      </c>
      <c r="CL2108">
        <v>159119.05258746631</v>
      </c>
      <c r="CM2108">
        <v>3051310.8527313774</v>
      </c>
      <c r="CN2108">
        <v>1890503.0650231868</v>
      </c>
      <c r="CO2108">
        <v>0</v>
      </c>
      <c r="CP2108">
        <v>0</v>
      </c>
      <c r="CQ2108">
        <v>0</v>
      </c>
      <c r="CR2108">
        <v>0</v>
      </c>
      <c r="CS2108">
        <v>5994698.9576153383</v>
      </c>
      <c r="CT2108">
        <v>3413017.2751986985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3044149.087191144</v>
      </c>
      <c r="DF2108">
        <v>1735405.6605581741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3163349.9092855058</v>
      </c>
      <c r="DZ2108">
        <v>3163349.9092855058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8226.8301083008</v>
      </c>
      <c r="FV2108">
        <v>3858751.022578672</v>
      </c>
      <c r="FW2108">
        <v>4003145.8826432643</v>
      </c>
      <c r="GD2108">
        <f>AVERAGE(SAFADModel_final_000030[[#This Row],[AF306:Daylighting Reference Point 1 Illuminance '[lux'](Hourly)]:[AF102:Daylighting Reference Point 1 Illuminance '[lux'](Hourly)]])</f>
        <v>0</v>
      </c>
      <c r="GE2108">
        <f>AVERAGE(SAFADModel_final_000030[[#This Row],[IPD:Daylighting Reference Point 1 Illuminance '[lux'](Hourly)]:[AF211:Daylighting Reference Point 1 Illuminance '[lux'](Hourly)]])</f>
        <v>0</v>
      </c>
    </row>
    <row r="2109" spans="1:187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5992542.6487584179</v>
      </c>
      <c r="CT2109">
        <v>3464608.432063459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627.1460247086</v>
      </c>
      <c r="FV2109">
        <v>3770886.1918152776</v>
      </c>
      <c r="FW2109">
        <v>3925330.0413680961</v>
      </c>
      <c r="GD2109">
        <f>AVERAGE(SAFADModel_final_000030[[#This Row],[AF306:Daylighting Reference Point 1 Illuminance '[lux'](Hourly)]:[AF102:Daylighting Reference Point 1 Illuminance '[lux'](Hourly)]])</f>
        <v>0</v>
      </c>
      <c r="GE2109">
        <f>AVERAGE(SAFADModel_final_000030[[#This Row],[IPD:Daylighting Reference Point 1 Illuminance '[lux'](Hourly)]:[AF211:Daylighting Reference Point 1 Illuminance '[lux'](Hourly)]])</f>
        <v>0</v>
      </c>
    </row>
    <row r="2110" spans="1:187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2998218.4990696469</v>
      </c>
      <c r="CT2110">
        <v>1749218.2340529365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47.4552955609</v>
      </c>
      <c r="FV2110">
        <v>3509766.6575036375</v>
      </c>
      <c r="FW2110">
        <v>3689569.4105804637</v>
      </c>
      <c r="GD2110">
        <f>AVERAGE(SAFADModel_final_000030[[#This Row],[AF306:Daylighting Reference Point 1 Illuminance '[lux'](Hourly)]:[AF102:Daylighting Reference Point 1 Illuminance '[lux'](Hourly)]])</f>
        <v>0</v>
      </c>
      <c r="GE2110">
        <f>AVERAGE(SAFADModel_final_000030[[#This Row],[IPD:Daylighting Reference Point 1 Illuminance '[lux'](Hourly)]:[AF211:Daylighting Reference Point 1 Illuminance '[lux'](Hourly)]])</f>
        <v>0</v>
      </c>
    </row>
    <row r="2111" spans="1:187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87.1887771022</v>
      </c>
      <c r="FV2111">
        <v>3243241.8199559855</v>
      </c>
      <c r="FW2111">
        <v>3430555.6726175724</v>
      </c>
      <c r="GD2111">
        <f>AVERAGE(SAFADModel_final_000030[[#This Row],[AF306:Daylighting Reference Point 1 Illuminance '[lux'](Hourly)]:[AF102:Daylighting Reference Point 1 Illuminance '[lux'](Hourly)]])</f>
        <v>0</v>
      </c>
      <c r="GE2111">
        <f>AVERAGE(SAFADModel_final_000030[[#This Row],[IPD:Daylighting Reference Point 1 Illuminance '[lux'](Hourly)]:[AF211:Daylighting Reference Point 1 Illuminance '[lux'](Hourly)]])</f>
        <v>0</v>
      </c>
    </row>
    <row r="2112" spans="1:187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66.5192048084</v>
      </c>
      <c r="FV2112">
        <v>2801005.620444926</v>
      </c>
      <c r="FW2112">
        <v>3024042.4005817189</v>
      </c>
      <c r="GD2112">
        <f>AVERAGE(SAFADModel_final_000030[[#This Row],[AF306:Daylighting Reference Point 1 Illuminance '[lux'](Hourly)]:[AF102:Daylighting Reference Point 1 Illuminance '[lux'](Hourly)]])</f>
        <v>0</v>
      </c>
      <c r="GE2112">
        <f>AVERAGE(SAFADModel_final_000030[[#This Row],[IPD:Daylighting Reference Point 1 Illuminance '[lux'](Hourly)]:[AF211:Daylighting Reference Point 1 Illuminance '[lux'](Hourly)]])</f>
        <v>0</v>
      </c>
    </row>
    <row r="2113" spans="1:187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94.0051699681</v>
      </c>
      <c r="FV2113">
        <v>2506951.805311407</v>
      </c>
      <c r="FW2113">
        <v>2762526.8409656482</v>
      </c>
      <c r="GD2113">
        <f>AVERAGE(SAFADModel_final_000030[[#This Row],[AF306:Daylighting Reference Point 1 Illuminance '[lux'](Hourly)]:[AF102:Daylighting Reference Point 1 Illuminance '[lux'](Hourly)]])</f>
        <v>0</v>
      </c>
      <c r="GE2113">
        <f>AVERAGE(SAFADModel_final_000030[[#This Row],[IPD:Daylighting Reference Point 1 Illuminance '[lux'](Hourly)]:[AF211:Daylighting Reference Point 1 Illuminance '[lux'](Hourly)]])</f>
        <v>0</v>
      </c>
    </row>
    <row r="2114" spans="1:187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80.4119269303</v>
      </c>
      <c r="FV2114">
        <v>2478409.5922439774</v>
      </c>
      <c r="FW2114">
        <v>2733834.6783644576</v>
      </c>
      <c r="GD2114">
        <f>AVERAGE(SAFADModel_final_000030[[#This Row],[AF306:Daylighting Reference Point 1 Illuminance '[lux'](Hourly)]:[AF102:Daylighting Reference Point 1 Illuminance '[lux'](Hourly)]])</f>
        <v>0</v>
      </c>
      <c r="GE2114">
        <f>AVERAGE(SAFADModel_final_000030[[#This Row],[IPD:Daylighting Reference Point 1 Illuminance '[lux'](Hourly)]:[AF211:Daylighting Reference Point 1 Illuminance '[lux'](Hourly)]])</f>
        <v>0</v>
      </c>
    </row>
    <row r="2115" spans="1:187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86.6107340418</v>
      </c>
      <c r="FV2115">
        <v>2411567.5684456993</v>
      </c>
      <c r="FW2115">
        <v>2663426.5987780136</v>
      </c>
      <c r="GD2115">
        <f>AVERAGE(SAFADModel_final_000030[[#This Row],[AF306:Daylighting Reference Point 1 Illuminance '[lux'](Hourly)]:[AF102:Daylighting Reference Point 1 Illuminance '[lux'](Hourly)]])</f>
        <v>0</v>
      </c>
      <c r="GE2115">
        <f>AVERAGE(SAFADModel_final_000030[[#This Row],[IPD:Daylighting Reference Point 1 Illuminance '[lux'](Hourly)]:[AF211:Daylighting Reference Point 1 Illuminance '[lux'](Hourly)]])</f>
        <v>0</v>
      </c>
    </row>
    <row r="2116" spans="1:187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90.4699937101</v>
      </c>
      <c r="FV2116">
        <v>2334648.438658284</v>
      </c>
      <c r="FW2116">
        <v>2582410.699177139</v>
      </c>
      <c r="GD2116">
        <f>AVERAGE(SAFADModel_final_000030[[#This Row],[AF306:Daylighting Reference Point 1 Illuminance '[lux'](Hourly)]:[AF102:Daylighting Reference Point 1 Illuminance '[lux'](Hourly)]])</f>
        <v>0</v>
      </c>
      <c r="GE2116">
        <f>AVERAGE(SAFADModel_final_000030[[#This Row],[IPD:Daylighting Reference Point 1 Illuminance '[lux'](Hourly)]:[AF211:Daylighting Reference Point 1 Illuminance '[lux'](Hourly)]])</f>
        <v>0</v>
      </c>
    </row>
    <row r="2117" spans="1:187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32.2021706053</v>
      </c>
      <c r="FV2117">
        <v>2258105.1172810523</v>
      </c>
      <c r="FW2117">
        <v>2501358.6975134532</v>
      </c>
      <c r="GD2117">
        <f>AVERAGE(SAFADModel_final_000030[[#This Row],[AF306:Daylighting Reference Point 1 Illuminance '[lux'](Hourly)]:[AF102:Daylighting Reference Point 1 Illuminance '[lux'](Hourly)]])</f>
        <v>0</v>
      </c>
      <c r="GE2117">
        <f>AVERAGE(SAFADModel_final_000030[[#This Row],[IPD:Daylighting Reference Point 1 Illuminance '[lux'](Hourly)]:[AF211:Daylighting Reference Point 1 Illuminance '[lux'](Hourly)]])</f>
        <v>0</v>
      </c>
    </row>
    <row r="2118" spans="1:187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73.5024854937</v>
      </c>
      <c r="FV2118">
        <v>2025309.3914362285</v>
      </c>
      <c r="FW2118">
        <v>2270796.1297649438</v>
      </c>
      <c r="GD2118">
        <f>AVERAGE(SAFADModel_final_000030[[#This Row],[AF306:Daylighting Reference Point 1 Illuminance '[lux'](Hourly)]:[AF102:Daylighting Reference Point 1 Illuminance '[lux'](Hourly)]])</f>
        <v>0</v>
      </c>
      <c r="GE2118">
        <f>AVERAGE(SAFADModel_final_000030[[#This Row],[IPD:Daylighting Reference Point 1 Illuminance '[lux'](Hourly)]:[AF211:Daylighting Reference Point 1 Illuminance '[lux'](Hourly)]])</f>
        <v>0</v>
      </c>
    </row>
    <row r="2119" spans="1:187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60.285523559062767</v>
      </c>
      <c r="BT2119">
        <v>30.029251254587951</v>
      </c>
      <c r="BU2119">
        <v>65.132113436182792</v>
      </c>
      <c r="BV2119">
        <v>55.716217377324909</v>
      </c>
      <c r="BW2119">
        <v>56.214900952724605</v>
      </c>
      <c r="BX2119">
        <v>64.262549249611496</v>
      </c>
      <c r="BY2119">
        <v>92.72418475198306</v>
      </c>
      <c r="BZ2119">
        <v>58.065082349452503</v>
      </c>
      <c r="CA2119">
        <v>96.183298568819666</v>
      </c>
      <c r="CB2119">
        <v>62.037764370495687</v>
      </c>
      <c r="CC2119">
        <v>82.777427654319382</v>
      </c>
      <c r="CD2119">
        <v>76.377498227425335</v>
      </c>
      <c r="CE2119">
        <v>105.82120437727043</v>
      </c>
      <c r="CF2119">
        <v>46.116458036098841</v>
      </c>
      <c r="CG2119">
        <v>46.9794338006052</v>
      </c>
      <c r="CH2119">
        <v>41.079513530175596</v>
      </c>
      <c r="CI2119">
        <v>44.049545967139203</v>
      </c>
      <c r="CJ2119">
        <v>44.24769899023363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93.5863431306</v>
      </c>
      <c r="FV2119">
        <v>1872844.782765667</v>
      </c>
      <c r="FW2119">
        <v>2104893.5708765429</v>
      </c>
      <c r="GD2119">
        <f>AVERAGE(SAFADModel_final_000030[[#This Row],[AF306:Daylighting Reference Point 1 Illuminance '[lux'](Hourly)]:[AF102:Daylighting Reference Point 1 Illuminance '[lux'](Hourly)]])</f>
        <v>64.29034683330552</v>
      </c>
      <c r="GE2119">
        <f>AVERAGE(SAFADModel_final_000030[[#This Row],[IPD:Daylighting Reference Point 1 Illuminance '[lux'](Hourly)]:[AF211:Daylighting Reference Point 1 Illuminance '[lux'](Hourly)]])</f>
        <v>61.054060550418143</v>
      </c>
    </row>
    <row r="2120" spans="1:187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501.70543333841829</v>
      </c>
      <c r="BT2120">
        <v>268.9961373445218</v>
      </c>
      <c r="BU2120">
        <v>558.73181591634182</v>
      </c>
      <c r="BV2120">
        <v>482.88812771253356</v>
      </c>
      <c r="BW2120">
        <v>487.0656393081253</v>
      </c>
      <c r="BX2120">
        <v>525.26465029807878</v>
      </c>
      <c r="BY2120">
        <v>759.17113172132542</v>
      </c>
      <c r="BZ2120">
        <v>491.68952067467944</v>
      </c>
      <c r="CA2120">
        <v>781.37481661666118</v>
      </c>
      <c r="CB2120">
        <v>488.88314772587319</v>
      </c>
      <c r="CC2120">
        <v>662.70068970856914</v>
      </c>
      <c r="CD2120">
        <v>613.66550741629817</v>
      </c>
      <c r="CE2120">
        <v>1411.3832419485836</v>
      </c>
      <c r="CF2120">
        <v>381.75637342506502</v>
      </c>
      <c r="CG2120">
        <v>388.83956765184956</v>
      </c>
      <c r="CH2120">
        <v>338.93229702784998</v>
      </c>
      <c r="CI2120">
        <v>365.38695903450554</v>
      </c>
      <c r="CJ2120">
        <v>366.85927562423711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85.0504508652</v>
      </c>
      <c r="FV2120">
        <v>2379807.8671467677</v>
      </c>
      <c r="FW2120">
        <v>2555148.9171128334</v>
      </c>
      <c r="GD2120">
        <f>AVERAGE(SAFADModel_final_000030[[#This Row],[AF306:Daylighting Reference Point 1 Illuminance '[lux'](Hourly)]:[AF102:Daylighting Reference Point 1 Illuminance '[lux'](Hourly)]])</f>
        <v>539.65414143674286</v>
      </c>
      <c r="GE2120">
        <f>AVERAGE(SAFADModel_final_000030[[#This Row],[IPD:Daylighting Reference Point 1 Illuminance '[lux'](Hourly)]:[AF211:Daylighting Reference Point 1 Illuminance '[lux'](Hourly)]])</f>
        <v>557.60078439587005</v>
      </c>
    </row>
    <row r="2121" spans="1:187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1031.4773979359363</v>
      </c>
      <c r="BT2121">
        <v>517.73082534761693</v>
      </c>
      <c r="BU2121">
        <v>1164.1923685285403</v>
      </c>
      <c r="BV2121">
        <v>1002.8254269045452</v>
      </c>
      <c r="BW2121">
        <v>1011.6610361333233</v>
      </c>
      <c r="BX2121">
        <v>1111.3141347327576</v>
      </c>
      <c r="BY2121">
        <v>1618.9896125148152</v>
      </c>
      <c r="BZ2121">
        <v>1026.7462854583298</v>
      </c>
      <c r="CA2121">
        <v>1652.4243429265562</v>
      </c>
      <c r="CB2121">
        <v>1035.5440019834225</v>
      </c>
      <c r="CC2121">
        <v>1433.3926570157055</v>
      </c>
      <c r="CD2121">
        <v>1351.6216220251338</v>
      </c>
      <c r="CE2121">
        <v>2843.3247983990018</v>
      </c>
      <c r="CF2121">
        <v>842.23898665335139</v>
      </c>
      <c r="CG2121">
        <v>857.90668650553562</v>
      </c>
      <c r="CH2121">
        <v>746.59979449691446</v>
      </c>
      <c r="CI2121">
        <v>801.66695676856955</v>
      </c>
      <c r="CJ2121">
        <v>804.3462750050961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94.5495755891</v>
      </c>
      <c r="FV2121">
        <v>2627277.5020427015</v>
      </c>
      <c r="FW2121">
        <v>2767314.7113600592</v>
      </c>
      <c r="GD2121">
        <f>AVERAGE(SAFADModel_final_000030[[#This Row],[AF306:Daylighting Reference Point 1 Illuminance '[lux'](Hourly)]:[AF102:Daylighting Reference Point 1 Illuminance '[lux'](Hourly)]])</f>
        <v>1126.3734922758242</v>
      </c>
      <c r="GE2121">
        <f>AVERAGE(SAFADModel_final_000030[[#This Row],[IPD:Daylighting Reference Point 1 Illuminance '[lux'](Hourly)]:[AF211:Daylighting Reference Point 1 Illuminance '[lux'](Hourly)]])</f>
        <v>1190.7379754280814</v>
      </c>
    </row>
    <row r="2122" spans="1:187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427.626943250054</v>
      </c>
      <c r="BT2122">
        <v>713.49457250369005</v>
      </c>
      <c r="BU2122">
        <v>1618.8756472243974</v>
      </c>
      <c r="BV2122">
        <v>1395.2587021110251</v>
      </c>
      <c r="BW2122">
        <v>1407.7613507829567</v>
      </c>
      <c r="BX2122">
        <v>1552.3883916596481</v>
      </c>
      <c r="BY2122">
        <v>2273.0343255245693</v>
      </c>
      <c r="BZ2122">
        <v>1426.4068018009384</v>
      </c>
      <c r="CA2122">
        <v>2315.1623212907175</v>
      </c>
      <c r="CB2122">
        <v>1510.0888472880149</v>
      </c>
      <c r="CC2122">
        <v>2083.3481716154938</v>
      </c>
      <c r="CD2122">
        <v>1972.0996488133426</v>
      </c>
      <c r="CE2122">
        <v>3098.9136486861785</v>
      </c>
      <c r="CF2122">
        <v>1239.4054791554838</v>
      </c>
      <c r="CG2122">
        <v>1262.5245429881409</v>
      </c>
      <c r="CH2122">
        <v>1098.056386143943</v>
      </c>
      <c r="CI2122">
        <v>1177.0387162236273</v>
      </c>
      <c r="CJ2122">
        <v>1180.0492262912665</v>
      </c>
      <c r="CK2122">
        <v>2492507.0555177443</v>
      </c>
      <c r="CL2122">
        <v>400332.44792051043</v>
      </c>
      <c r="CM2122">
        <v>5345516.6759861931</v>
      </c>
      <c r="CN2122">
        <v>710953.42139998171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3020912.9188234517</v>
      </c>
      <c r="DB2122">
        <v>848141.18193036655</v>
      </c>
      <c r="DC2122">
        <v>3111099.602917905</v>
      </c>
      <c r="DD2122">
        <v>2522584.0136722149</v>
      </c>
      <c r="DE2122">
        <v>6109532.0524438554</v>
      </c>
      <c r="DF2122">
        <v>1334974.0229113195</v>
      </c>
      <c r="DG2122">
        <v>3117348.7237505517</v>
      </c>
      <c r="DH2122">
        <v>2502461.1281309114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3135123.2975831102</v>
      </c>
      <c r="DR2122">
        <v>3135123.2975831102</v>
      </c>
      <c r="DS2122">
        <v>6165809.2728386605</v>
      </c>
      <c r="DT2122">
        <v>5347591.9936064761</v>
      </c>
      <c r="DU2122">
        <v>6171108.1683359705</v>
      </c>
      <c r="DV2122">
        <v>4857698.1424967451</v>
      </c>
      <c r="DW2122">
        <v>3160610.393293933</v>
      </c>
      <c r="DX2122">
        <v>3160610.393293933</v>
      </c>
      <c r="DY2122">
        <v>3160693.9034152734</v>
      </c>
      <c r="DZ2122">
        <v>3160693.9034152734</v>
      </c>
      <c r="EA2122">
        <v>3152090.8454109868</v>
      </c>
      <c r="EB2122">
        <v>3152090.8454109868</v>
      </c>
      <c r="EC2122">
        <v>0</v>
      </c>
      <c r="ED2122">
        <v>0</v>
      </c>
      <c r="EE2122">
        <v>3157520.503375574</v>
      </c>
      <c r="EF2122">
        <v>3157520.503375574</v>
      </c>
      <c r="EG2122">
        <v>3158565.4105409319</v>
      </c>
      <c r="EH2122">
        <v>3158565.4105409319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1848644.3301156047</v>
      </c>
      <c r="ER2122">
        <v>3378800.9126145961</v>
      </c>
      <c r="ES2122">
        <v>5104534.3520689746</v>
      </c>
      <c r="ET2122">
        <v>6270527.5777300773</v>
      </c>
      <c r="EU2122">
        <v>6270527.5777300773</v>
      </c>
      <c r="EV2122">
        <v>6270527.5777300773</v>
      </c>
      <c r="EW2122">
        <v>6064551.6470318083</v>
      </c>
      <c r="EX2122">
        <v>1096190.3419805204</v>
      </c>
      <c r="EY2122">
        <v>486528.16340552486</v>
      </c>
      <c r="EZ2122">
        <v>396693.90655640594</v>
      </c>
      <c r="FA2122">
        <v>6213147.9916036222</v>
      </c>
      <c r="FB2122">
        <v>3751468.7191703515</v>
      </c>
      <c r="FC2122">
        <v>6212880.6199261304</v>
      </c>
      <c r="FD2122">
        <v>4441127.646780652</v>
      </c>
      <c r="FE2122">
        <v>6221806.9233688097</v>
      </c>
      <c r="FF2122">
        <v>3034154.6081402828</v>
      </c>
      <c r="FG2122">
        <v>6250328.8512516003</v>
      </c>
      <c r="FH2122">
        <v>4855347.9933527987</v>
      </c>
      <c r="FI2122">
        <v>838133.54416311788</v>
      </c>
      <c r="FJ2122">
        <v>5929324.5706755929</v>
      </c>
      <c r="FK2122">
        <v>757529.29407047585</v>
      </c>
      <c r="FL2122">
        <v>3863914.2311586286</v>
      </c>
      <c r="FM2122">
        <v>4170871.8643155894</v>
      </c>
      <c r="FN2122">
        <v>4527644.5146604721</v>
      </c>
      <c r="FO2122">
        <v>6155827.8370185439</v>
      </c>
      <c r="FP2122">
        <v>4032288.449781063</v>
      </c>
      <c r="FQ2122">
        <v>769952.99187074497</v>
      </c>
      <c r="FR2122">
        <v>6156361.872157109</v>
      </c>
      <c r="FS2122">
        <v>4281607.1702335589</v>
      </c>
      <c r="FT2122">
        <v>6291222.7442305963</v>
      </c>
      <c r="FU2122">
        <v>4383173.9045434156</v>
      </c>
      <c r="FV2122">
        <v>3030417.4950547083</v>
      </c>
      <c r="FW2122">
        <v>3128763.4965560385</v>
      </c>
      <c r="GD2122">
        <f>AVERAGE(SAFADModel_final_000030[[#This Row],[AF306:Daylighting Reference Point 1 Illuminance '[lux'](Hourly)]:[AF102:Daylighting Reference Point 1 Illuminance '[lux'](Hourly)]])</f>
        <v>1570.0010062386662</v>
      </c>
      <c r="GE2122">
        <f>AVERAGE(SAFADModel_final_000030[[#This Row],[IPD:Daylighting Reference Point 1 Illuminance '[lux'](Hourly)]:[AF211:Daylighting Reference Point 1 Illuminance '[lux'](Hourly)]])</f>
        <v>1624.6138519117214</v>
      </c>
    </row>
    <row r="2123" spans="1:187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1637.7411086861512</v>
      </c>
      <c r="BT2123">
        <v>812.23854601531957</v>
      </c>
      <c r="BU2123">
        <v>1840.0880006507559</v>
      </c>
      <c r="BV2123">
        <v>1597.8402809338452</v>
      </c>
      <c r="BW2123">
        <v>1612.6851654060158</v>
      </c>
      <c r="BX2123">
        <v>1815.0070149753483</v>
      </c>
      <c r="BY2123">
        <v>2626.7912613372373</v>
      </c>
      <c r="BZ2123">
        <v>1639.2116148589264</v>
      </c>
      <c r="CA2123">
        <v>2703.7630748154479</v>
      </c>
      <c r="CB2123">
        <v>1904.5180668713583</v>
      </c>
      <c r="CC2123">
        <v>2577.3603346901905</v>
      </c>
      <c r="CD2123">
        <v>2474.0582606065377</v>
      </c>
      <c r="CE2123">
        <v>3718.8511616590458</v>
      </c>
      <c r="CF2123">
        <v>1555.9130352181874</v>
      </c>
      <c r="CG2123">
        <v>1584.7825104492356</v>
      </c>
      <c r="CH2123">
        <v>1383.5396372496768</v>
      </c>
      <c r="CI2123">
        <v>1471.3126995060159</v>
      </c>
      <c r="CJ2123">
        <v>1474.2507009514395</v>
      </c>
      <c r="CK2123">
        <v>3176387.7398684388</v>
      </c>
      <c r="CL2123">
        <v>301729.83144845784</v>
      </c>
      <c r="CM2123">
        <v>5780930.2474394012</v>
      </c>
      <c r="CN2123">
        <v>285315.86134106352</v>
      </c>
      <c r="CO2123">
        <v>5389293.7690380411</v>
      </c>
      <c r="CP2123">
        <v>698962.48564143642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116715.2869020454</v>
      </c>
      <c r="CX2123">
        <v>2056748.3086577172</v>
      </c>
      <c r="CY2123">
        <v>0</v>
      </c>
      <c r="CZ2123">
        <v>0</v>
      </c>
      <c r="DA2123">
        <v>6151477.1232414208</v>
      </c>
      <c r="DB2123">
        <v>683390.60565078259</v>
      </c>
      <c r="DC2123">
        <v>6141243.5390049908</v>
      </c>
      <c r="DD2123">
        <v>4270173.7794029526</v>
      </c>
      <c r="DE2123">
        <v>6141705.9632813158</v>
      </c>
      <c r="DF2123">
        <v>1193450.2983670901</v>
      </c>
      <c r="DG2123">
        <v>6153805.6774825882</v>
      </c>
      <c r="DH2123">
        <v>4047156.6514450731</v>
      </c>
      <c r="DI2123">
        <v>3159961.3684543539</v>
      </c>
      <c r="DJ2123">
        <v>3159961.3684543539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6153448.9454235043</v>
      </c>
      <c r="DR2123">
        <v>6091691.5017003026</v>
      </c>
      <c r="DS2123">
        <v>6111867.2119756397</v>
      </c>
      <c r="DT2123">
        <v>5223321.5913098929</v>
      </c>
      <c r="DU2123">
        <v>6125736.4612910748</v>
      </c>
      <c r="DV2123">
        <v>4675327.0949897431</v>
      </c>
      <c r="DW2123">
        <v>6311432.6703679375</v>
      </c>
      <c r="DX2123">
        <v>6311432.6703679375</v>
      </c>
      <c r="DY2123">
        <v>6335375.5745935738</v>
      </c>
      <c r="DZ2123">
        <v>6335375.5745935738</v>
      </c>
      <c r="EA2123">
        <v>6241436.3194575561</v>
      </c>
      <c r="EB2123">
        <v>6241436.3194575561</v>
      </c>
      <c r="EC2123">
        <v>0</v>
      </c>
      <c r="ED2123">
        <v>0</v>
      </c>
      <c r="EE2123">
        <v>6265863.3629224533</v>
      </c>
      <c r="EF2123">
        <v>6265863.3629224533</v>
      </c>
      <c r="EG2123">
        <v>6274091.8523579193</v>
      </c>
      <c r="EH2123">
        <v>6274091.8523579193</v>
      </c>
      <c r="EI2123">
        <v>5762600.9285357092</v>
      </c>
      <c r="EJ2123">
        <v>1979997.2360919078</v>
      </c>
      <c r="EK2123">
        <v>5455447.6585998992</v>
      </c>
      <c r="EL2123">
        <v>1217485.4531244684</v>
      </c>
      <c r="EM2123">
        <v>4832749.2412143573</v>
      </c>
      <c r="EN2123">
        <v>591634.65823748847</v>
      </c>
      <c r="EO2123">
        <v>0</v>
      </c>
      <c r="EP2123">
        <v>0</v>
      </c>
      <c r="EQ2123">
        <v>2012668.1330176233</v>
      </c>
      <c r="ER2123">
        <v>3515237.2629084908</v>
      </c>
      <c r="ES2123">
        <v>5211725.3679469656</v>
      </c>
      <c r="ET2123">
        <v>6257703.9841887141</v>
      </c>
      <c r="EU2123">
        <v>6257703.9841887141</v>
      </c>
      <c r="EV2123">
        <v>6257703.9841887141</v>
      </c>
      <c r="EW2123">
        <v>6215820.7378053879</v>
      </c>
      <c r="EX2123">
        <v>1439696.3397965543</v>
      </c>
      <c r="EY2123">
        <v>292706.79894240299</v>
      </c>
      <c r="EZ2123">
        <v>292706.79894240177</v>
      </c>
      <c r="FA2123">
        <v>6187321.6151094064</v>
      </c>
      <c r="FB2123">
        <v>3964987.5535480506</v>
      </c>
      <c r="FC2123">
        <v>6178917.4545414988</v>
      </c>
      <c r="FD2123">
        <v>4832350.3118658671</v>
      </c>
      <c r="FE2123">
        <v>6198101.9176304201</v>
      </c>
      <c r="FF2123">
        <v>3276258.284055267</v>
      </c>
      <c r="FG2123">
        <v>6233795.141574855</v>
      </c>
      <c r="FH2123">
        <v>5905997.4422633918</v>
      </c>
      <c r="FI2123">
        <v>352638.49826147873</v>
      </c>
      <c r="FJ2123">
        <v>6186380.2156220991</v>
      </c>
      <c r="FK2123">
        <v>840415.27937161678</v>
      </c>
      <c r="FL2123">
        <v>3889668.6340858624</v>
      </c>
      <c r="FM2123">
        <v>4276717.2387848292</v>
      </c>
      <c r="FN2123">
        <v>4572229.5283600055</v>
      </c>
      <c r="FO2123">
        <v>6177641.8018706925</v>
      </c>
      <c r="FP2123">
        <v>4678864.049303812</v>
      </c>
      <c r="FQ2123">
        <v>288395.75312847481</v>
      </c>
      <c r="FR2123">
        <v>6111457.5590783432</v>
      </c>
      <c r="FS2123">
        <v>4268814.1660349658</v>
      </c>
      <c r="FT2123">
        <v>6286763.2958679125</v>
      </c>
      <c r="FU2123">
        <v>5165570.6190213859</v>
      </c>
      <c r="FV2123">
        <v>3717686.7957168166</v>
      </c>
      <c r="FW2123">
        <v>3755999.2023353325</v>
      </c>
      <c r="GD2123">
        <f>AVERAGE(SAFADModel_final_000030[[#This Row],[AF306:Daylighting Reference Point 1 Illuminance '[lux'](Hourly)]:[AF102:Daylighting Reference Point 1 Illuminance '[lux'](Hourly)]])</f>
        <v>1809.4851186310052</v>
      </c>
      <c r="GE2123">
        <f>AVERAGE(SAFADModel_final_000030[[#This Row],[IPD:Daylighting Reference Point 1 Illuminance '[lux'](Hourly)]:[AF211:Daylighting Reference Point 1 Illuminance '[lux'](Hourly)]])</f>
        <v>2016.0651563557431</v>
      </c>
    </row>
    <row r="2124" spans="1:187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1358.4536292454407</v>
      </c>
      <c r="BT2124">
        <v>670.97578909846277</v>
      </c>
      <c r="BU2124">
        <v>1488.6388857008797</v>
      </c>
      <c r="BV2124">
        <v>1325.064192894878</v>
      </c>
      <c r="BW2124">
        <v>1338.122293315985</v>
      </c>
      <c r="BX2124">
        <v>1592.5686981389315</v>
      </c>
      <c r="BY2124">
        <v>2245.2276072817617</v>
      </c>
      <c r="BZ2124">
        <v>1377.7052837653264</v>
      </c>
      <c r="CA2124">
        <v>2443.2815605574729</v>
      </c>
      <c r="CB2124">
        <v>1878.4831223337897</v>
      </c>
      <c r="CC2124">
        <v>2450.9963830374195</v>
      </c>
      <c r="CD2124">
        <v>2509.7093670941485</v>
      </c>
      <c r="CE2124">
        <v>3049.5323730236646</v>
      </c>
      <c r="CF2124">
        <v>1507.1236992555976</v>
      </c>
      <c r="CG2124">
        <v>1534.0249659251358</v>
      </c>
      <c r="CH2124">
        <v>1362.4913942526425</v>
      </c>
      <c r="CI2124">
        <v>1413.982201652766</v>
      </c>
      <c r="CJ2124">
        <v>1415.4210952430092</v>
      </c>
      <c r="CK2124">
        <v>3726421.5504543139</v>
      </c>
      <c r="CL2124">
        <v>298808.03856375528</v>
      </c>
      <c r="CM2124">
        <v>6132489.3963926882</v>
      </c>
      <c r="CN2124">
        <v>397021.98738123104</v>
      </c>
      <c r="CO2124">
        <v>5505040.8723679166</v>
      </c>
      <c r="CP2124">
        <v>285060.62762769614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6144197.6369524691</v>
      </c>
      <c r="CX2124">
        <v>3662329.7243896322</v>
      </c>
      <c r="CY2124">
        <v>0</v>
      </c>
      <c r="CZ2124">
        <v>0</v>
      </c>
      <c r="DA2124">
        <v>6162737.8661649982</v>
      </c>
      <c r="DB2124">
        <v>1117020.9107068568</v>
      </c>
      <c r="DC2124">
        <v>6157759.3497718824</v>
      </c>
      <c r="DD2124">
        <v>4719032.9544162694</v>
      </c>
      <c r="DE2124">
        <v>6163017.5500717768</v>
      </c>
      <c r="DF2124">
        <v>1771352.0063295295</v>
      </c>
      <c r="DG2124">
        <v>6168649.5825703973</v>
      </c>
      <c r="DH2124">
        <v>4517890.2262276532</v>
      </c>
      <c r="DI2124">
        <v>6219238.489022159</v>
      </c>
      <c r="DJ2124">
        <v>6219238.489022159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6159173.1868194044</v>
      </c>
      <c r="DR2124">
        <v>6155257.4968506927</v>
      </c>
      <c r="DS2124">
        <v>6135804.6570869926</v>
      </c>
      <c r="DT2124">
        <v>5850598.6998175094</v>
      </c>
      <c r="DU2124">
        <v>6149294.8544490915</v>
      </c>
      <c r="DV2124">
        <v>5333614.5436436608</v>
      </c>
      <c r="DW2124">
        <v>6337172.9683679733</v>
      </c>
      <c r="DX2124">
        <v>6337172.9683679733</v>
      </c>
      <c r="DY2124">
        <v>6366765.0430156449</v>
      </c>
      <c r="DZ2124">
        <v>6366765.0430156449</v>
      </c>
      <c r="EA2124">
        <v>6260412.6729977932</v>
      </c>
      <c r="EB2124">
        <v>6260412.6729977932</v>
      </c>
      <c r="EC2124">
        <v>0</v>
      </c>
      <c r="ED2124">
        <v>0</v>
      </c>
      <c r="EE2124">
        <v>6285266.9719964135</v>
      </c>
      <c r="EF2124">
        <v>6285266.9719964135</v>
      </c>
      <c r="EG2124">
        <v>6294869.4377183318</v>
      </c>
      <c r="EH2124">
        <v>6294869.4377183318</v>
      </c>
      <c r="EI2124">
        <v>6227314.4975541979</v>
      </c>
      <c r="EJ2124">
        <v>3120362.5477800705</v>
      </c>
      <c r="EK2124">
        <v>6247612.7665297231</v>
      </c>
      <c r="EL2124">
        <v>1918561.2954249068</v>
      </c>
      <c r="EM2124">
        <v>5212588.3421294792</v>
      </c>
      <c r="EN2124">
        <v>295623.47812461259</v>
      </c>
      <c r="EO2124">
        <v>3096846.942657833</v>
      </c>
      <c r="EP2124">
        <v>1326219.0238287044</v>
      </c>
      <c r="EQ2124">
        <v>2151616.578766353</v>
      </c>
      <c r="ER2124">
        <v>3744694.2185920733</v>
      </c>
      <c r="ES2124">
        <v>5582448.2973738629</v>
      </c>
      <c r="ET2124">
        <v>6300122.4811013155</v>
      </c>
      <c r="EU2124">
        <v>6300122.4811013155</v>
      </c>
      <c r="EV2124">
        <v>6300122.4811013155</v>
      </c>
      <c r="EW2124">
        <v>6233851.2291535409</v>
      </c>
      <c r="EX2124">
        <v>2136206.25073343</v>
      </c>
      <c r="EY2124">
        <v>291776.64929360588</v>
      </c>
      <c r="EZ2124">
        <v>291776.64929360687</v>
      </c>
      <c r="FA2124">
        <v>6208151.4747070987</v>
      </c>
      <c r="FB2124">
        <v>4672000.8417479284</v>
      </c>
      <c r="FC2124">
        <v>6195474.9187724683</v>
      </c>
      <c r="FD2124">
        <v>5781157.3440402262</v>
      </c>
      <c r="FE2124">
        <v>6217810.9794522766</v>
      </c>
      <c r="FF2124">
        <v>4037606.7658592504</v>
      </c>
      <c r="FG2124">
        <v>6250317.6848406922</v>
      </c>
      <c r="FH2124">
        <v>6250317.6848406922</v>
      </c>
      <c r="FI2124">
        <v>1447528.0506331827</v>
      </c>
      <c r="FJ2124">
        <v>6202732.214749177</v>
      </c>
      <c r="FK2124">
        <v>1505344.7021531684</v>
      </c>
      <c r="FL2124">
        <v>4124387.5637917314</v>
      </c>
      <c r="FM2124">
        <v>4567714.4176204689</v>
      </c>
      <c r="FN2124">
        <v>4867272.8392353309</v>
      </c>
      <c r="FO2124">
        <v>6196204.54927513</v>
      </c>
      <c r="FP2124">
        <v>5502684.6396449348</v>
      </c>
      <c r="FQ2124">
        <v>287650.40070623689</v>
      </c>
      <c r="FR2124">
        <v>6132480.7998242863</v>
      </c>
      <c r="FS2124">
        <v>4991661.7130554486</v>
      </c>
      <c r="FT2124">
        <v>6329265.9841340221</v>
      </c>
      <c r="FU2124">
        <v>5829068.5247196564</v>
      </c>
      <c r="FV2124">
        <v>4283388.6307771569</v>
      </c>
      <c r="FW2124">
        <v>4281668.467090901</v>
      </c>
      <c r="GD2124">
        <f>AVERAGE(SAFADModel_final_000030[[#This Row],[AF306:Daylighting Reference Point 1 Illuminance '[lux'](Hourly)]:[AF102:Daylighting Reference Point 1 Illuminance '[lux'](Hourly)]])</f>
        <v>1537.7819933332376</v>
      </c>
      <c r="GE2124">
        <f>AVERAGE(SAFADModel_final_000030[[#This Row],[IPD:Daylighting Reference Point 1 Illuminance '[lux'](Hourly)]:[AF211:Daylighting Reference Point 1 Illuminance '[lux'](Hourly)]])</f>
        <v>1902.418289090908</v>
      </c>
    </row>
    <row r="2125" spans="1:187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1073.2560153292895</v>
      </c>
      <c r="BT2125">
        <v>526.90485086783349</v>
      </c>
      <c r="BU2125">
        <v>1133.4795613385352</v>
      </c>
      <c r="BV2125">
        <v>1039.2769767510622</v>
      </c>
      <c r="BW2125">
        <v>1050.3800732100347</v>
      </c>
      <c r="BX2125">
        <v>1365.0087047744134</v>
      </c>
      <c r="BY2125">
        <v>1863.4955906537887</v>
      </c>
      <c r="BZ2125">
        <v>1099.0663916809574</v>
      </c>
      <c r="CA2125">
        <v>2200.3298787818931</v>
      </c>
      <c r="CB2125">
        <v>1811.7172011992334</v>
      </c>
      <c r="CC2125">
        <v>2277.7728128258627</v>
      </c>
      <c r="CD2125">
        <v>2513.1718277881564</v>
      </c>
      <c r="CE2125">
        <v>2313.0009777360228</v>
      </c>
      <c r="CF2125">
        <v>1406.5957837167061</v>
      </c>
      <c r="CG2125">
        <v>1430.7575352385245</v>
      </c>
      <c r="CH2125">
        <v>1297.463818872091</v>
      </c>
      <c r="CI2125">
        <v>1308.0094087724531</v>
      </c>
      <c r="CJ2125">
        <v>1308.238455110341</v>
      </c>
      <c r="CK2125">
        <v>4113289.3678209139</v>
      </c>
      <c r="CL2125">
        <v>298102.1319748314</v>
      </c>
      <c r="CM2125">
        <v>6202671.9741318515</v>
      </c>
      <c r="CN2125">
        <v>1120756.8520267757</v>
      </c>
      <c r="CO2125">
        <v>5869964.4526202288</v>
      </c>
      <c r="CP2125">
        <v>285116.72174473456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3096106.3704244569</v>
      </c>
      <c r="DB2125">
        <v>844634.86964616342</v>
      </c>
      <c r="DC2125">
        <v>6194234.4341216749</v>
      </c>
      <c r="DD2125">
        <v>4021600.5763220978</v>
      </c>
      <c r="DE2125">
        <v>6201168.1747885887</v>
      </c>
      <c r="DF2125">
        <v>1188018.9150349353</v>
      </c>
      <c r="DG2125">
        <v>6206827.6990974778</v>
      </c>
      <c r="DH2125">
        <v>5395452.0434287833</v>
      </c>
      <c r="DI2125">
        <v>6257772.2330807438</v>
      </c>
      <c r="DJ2125">
        <v>6257772.2330807438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3105491.370039314</v>
      </c>
      <c r="DR2125">
        <v>3105491.370039314</v>
      </c>
      <c r="DS2125">
        <v>6194045.640128932</v>
      </c>
      <c r="DT2125">
        <v>6194045.640128932</v>
      </c>
      <c r="DU2125">
        <v>6193315.8363428675</v>
      </c>
      <c r="DV2125">
        <v>6123778.4613796808</v>
      </c>
      <c r="DW2125">
        <v>6404669.1003981782</v>
      </c>
      <c r="DX2125">
        <v>6404669.1003981782</v>
      </c>
      <c r="DY2125">
        <v>6433674.3880870063</v>
      </c>
      <c r="DZ2125">
        <v>6433674.3880870063</v>
      </c>
      <c r="EA2125">
        <v>6328373.2579021584</v>
      </c>
      <c r="EB2125">
        <v>6328373.2579021584</v>
      </c>
      <c r="EC2125">
        <v>0</v>
      </c>
      <c r="ED2125">
        <v>0</v>
      </c>
      <c r="EE2125">
        <v>6352861.5270549478</v>
      </c>
      <c r="EF2125">
        <v>6352861.5270549478</v>
      </c>
      <c r="EG2125">
        <v>6362971.4082679506</v>
      </c>
      <c r="EH2125">
        <v>6362971.4082679506</v>
      </c>
      <c r="EI2125">
        <v>6263140.3412611429</v>
      </c>
      <c r="EJ2125">
        <v>3823005.3687336412</v>
      </c>
      <c r="EK2125">
        <v>6281406.1228000391</v>
      </c>
      <c r="EL2125">
        <v>2644243.7893488752</v>
      </c>
      <c r="EM2125">
        <v>5821986.9674962312</v>
      </c>
      <c r="EN2125">
        <v>295038.59472702933</v>
      </c>
      <c r="EO2125">
        <v>6294527.9648929127</v>
      </c>
      <c r="EP2125">
        <v>1823609.209939511</v>
      </c>
      <c r="EQ2125">
        <v>2219050.1304182019</v>
      </c>
      <c r="ER2125">
        <v>3984608.5504247076</v>
      </c>
      <c r="ES2125">
        <v>6067513.9518954251</v>
      </c>
      <c r="ET2125">
        <v>6371476.3226904143</v>
      </c>
      <c r="EU2125">
        <v>6371476.3226904143</v>
      </c>
      <c r="EV2125">
        <v>6371476.3226904143</v>
      </c>
      <c r="EW2125">
        <v>6272826.395023942</v>
      </c>
      <c r="EX2125">
        <v>3049819.7516676164</v>
      </c>
      <c r="EY2125">
        <v>291971.04132419889</v>
      </c>
      <c r="EZ2125">
        <v>291971.04132419749</v>
      </c>
      <c r="FA2125">
        <v>6249041.9326830395</v>
      </c>
      <c r="FB2125">
        <v>5600993.375230914</v>
      </c>
      <c r="FC2125">
        <v>6248957.1043407414</v>
      </c>
      <c r="FD2125">
        <v>6248957.1043407414</v>
      </c>
      <c r="FE2125">
        <v>6257085.2848618031</v>
      </c>
      <c r="FF2125">
        <v>5021069.8294226266</v>
      </c>
      <c r="FG2125">
        <v>6286815.8266281001</v>
      </c>
      <c r="FH2125">
        <v>6286815.8266281001</v>
      </c>
      <c r="FI2125">
        <v>3351452.0526050483</v>
      </c>
      <c r="FJ2125">
        <v>6239330.139192529</v>
      </c>
      <c r="FK2125">
        <v>2371730.6099566058</v>
      </c>
      <c r="FL2125">
        <v>4456295.0985989831</v>
      </c>
      <c r="FM2125">
        <v>4967027.9197327755</v>
      </c>
      <c r="FN2125">
        <v>5275629.7367541939</v>
      </c>
      <c r="FO2125">
        <v>6233932.367214391</v>
      </c>
      <c r="FP2125">
        <v>6210417.2067159554</v>
      </c>
      <c r="FQ2125">
        <v>808340.26139744674</v>
      </c>
      <c r="FR2125">
        <v>6169382.7692570826</v>
      </c>
      <c r="FS2125">
        <v>5950452.4559803391</v>
      </c>
      <c r="FT2125">
        <v>6400949.3194626132</v>
      </c>
      <c r="FU2125">
        <v>6317602.0339547899</v>
      </c>
      <c r="FV2125">
        <v>5018806.9705978613</v>
      </c>
      <c r="FW2125">
        <v>4972016.7132562026</v>
      </c>
      <c r="GD2125">
        <f>AVERAGE(SAFADModel_final_000030[[#This Row],[AF306:Daylighting Reference Point 1 Illuminance '[lux'](Hourly)]:[AF102:Daylighting Reference Point 1 Illuminance '[lux'](Hourly)]])</f>
        <v>1261.2442270430899</v>
      </c>
      <c r="GE2125">
        <f>AVERAGE(SAFADModel_final_000030[[#This Row],[IPD:Daylighting Reference Point 1 Illuminance '[lux'](Hourly)]:[AF211:Daylighting Reference Point 1 Illuminance '[lux'](Hourly)]])</f>
        <v>1740.7475356954881</v>
      </c>
    </row>
    <row r="2126" spans="1:187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065.9163891005148</v>
      </c>
      <c r="BT2126">
        <v>534.36778554126442</v>
      </c>
      <c r="BU2126">
        <v>1111.3514397253336</v>
      </c>
      <c r="BV2126">
        <v>1042.164154370515</v>
      </c>
      <c r="BW2126">
        <v>1053.1697606254741</v>
      </c>
      <c r="BX2126">
        <v>1497.4940964683212</v>
      </c>
      <c r="BY2126">
        <v>2058.5154457550934</v>
      </c>
      <c r="BZ2126">
        <v>1120.153972290713</v>
      </c>
      <c r="CA2126">
        <v>2773.2936455152176</v>
      </c>
      <c r="CB2126">
        <v>2187.4339254260981</v>
      </c>
      <c r="CC2126">
        <v>2783.7744257582067</v>
      </c>
      <c r="CD2126">
        <v>3325.5615844311505</v>
      </c>
      <c r="CE2126">
        <v>2329.606794402855</v>
      </c>
      <c r="CF2126">
        <v>1676.0346814367751</v>
      </c>
      <c r="CG2126">
        <v>1704.1402954077639</v>
      </c>
      <c r="CH2126">
        <v>1572.7197360764751</v>
      </c>
      <c r="CI2126">
        <v>1564.6365300823356</v>
      </c>
      <c r="CJ2126">
        <v>1564.6115419925682</v>
      </c>
      <c r="CK2126">
        <v>4666647.6452268464</v>
      </c>
      <c r="CL2126">
        <v>296292.48670825991</v>
      </c>
      <c r="CM2126">
        <v>6218853.9512746334</v>
      </c>
      <c r="CN2126">
        <v>1660961.0755582226</v>
      </c>
      <c r="CO2126">
        <v>5300883.7984063663</v>
      </c>
      <c r="CP2126">
        <v>286006.31595570868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6210344.4275545292</v>
      </c>
      <c r="DD2126">
        <v>3043855.8944781274</v>
      </c>
      <c r="DE2126">
        <v>6213859.0704292282</v>
      </c>
      <c r="DF2126">
        <v>1918656.9693633011</v>
      </c>
      <c r="DG2126">
        <v>6224503.1528372271</v>
      </c>
      <c r="DH2126">
        <v>4999473.61384435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6236584.7597616324</v>
      </c>
      <c r="DV2126">
        <v>6236584.7597616324</v>
      </c>
      <c r="DW2126">
        <v>6450793.2855583318</v>
      </c>
      <c r="DX2126">
        <v>6450793.2855583318</v>
      </c>
      <c r="DY2126">
        <v>6460892.782996783</v>
      </c>
      <c r="DZ2126">
        <v>6460892.782996783</v>
      </c>
      <c r="EA2126">
        <v>6379649.6763103632</v>
      </c>
      <c r="EB2126">
        <v>6379649.6763103632</v>
      </c>
      <c r="EC2126">
        <v>0</v>
      </c>
      <c r="ED2126">
        <v>0</v>
      </c>
      <c r="EE2126">
        <v>6404991.4342751829</v>
      </c>
      <c r="EF2126">
        <v>6404991.4342751829</v>
      </c>
      <c r="EG2126">
        <v>6414517.6564484565</v>
      </c>
      <c r="EH2126">
        <v>6414517.6564484565</v>
      </c>
      <c r="EI2126">
        <v>6290068.0271088909</v>
      </c>
      <c r="EJ2126">
        <v>2466550.4237657166</v>
      </c>
      <c r="EK2126">
        <v>6301627.5376781989</v>
      </c>
      <c r="EL2126">
        <v>1413907.283456061</v>
      </c>
      <c r="EM2126">
        <v>5922792.4294063728</v>
      </c>
      <c r="EN2126">
        <v>2059186.5590279941</v>
      </c>
      <c r="EO2126">
        <v>6304191.7562188115</v>
      </c>
      <c r="EP2126">
        <v>2254136.2718092483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106.0193595085</v>
      </c>
      <c r="FV2126">
        <v>5400376.0681269048</v>
      </c>
      <c r="FW2126">
        <v>5339971.901680951</v>
      </c>
      <c r="GD2126">
        <f>AVERAGE(SAFADModel_final_000030[[#This Row],[AF306:Daylighting Reference Point 1 Illuminance '[lux'](Hourly)]:[AF102:Daylighting Reference Point 1 Illuminance '[lux'](Hourly)]])</f>
        <v>1361.8251877102718</v>
      </c>
      <c r="GE2126">
        <f>AVERAGE(SAFADModel_final_000030[[#This Row],[IPD:Daylighting Reference Point 1 Illuminance '[lux'](Hourly)]:[AF211:Daylighting Reference Point 1 Illuminance '[lux'](Hourly)]])</f>
        <v>2078.7243905571358</v>
      </c>
    </row>
    <row r="2127" spans="1:187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1205.0562395475529</v>
      </c>
      <c r="BT2127">
        <v>621.52305870166822</v>
      </c>
      <c r="BU2127">
        <v>1251.5345315415973</v>
      </c>
      <c r="BV2127">
        <v>1188.4713472251954</v>
      </c>
      <c r="BW2127">
        <v>1200.3767409206232</v>
      </c>
      <c r="BX2127">
        <v>1849.1294896994714</v>
      </c>
      <c r="BY2127">
        <v>2592.6327174563944</v>
      </c>
      <c r="BZ2127">
        <v>1293.5335552830447</v>
      </c>
      <c r="CA2127">
        <v>3937.5395491656514</v>
      </c>
      <c r="CB2127">
        <v>2821.3262150558216</v>
      </c>
      <c r="CC2127">
        <v>3683.8139606922796</v>
      </c>
      <c r="CD2127">
        <v>4667.4574064293474</v>
      </c>
      <c r="CE2127">
        <v>2661.3876706814822</v>
      </c>
      <c r="CF2127">
        <v>2097.473766798104</v>
      </c>
      <c r="CG2127">
        <v>2133.5925564315762</v>
      </c>
      <c r="CH2127">
        <v>1986.1566593144762</v>
      </c>
      <c r="CI2127">
        <v>1974.7947734061806</v>
      </c>
      <c r="CJ2127">
        <v>1975.0224212635392</v>
      </c>
      <c r="CK2127">
        <v>4790650.6536124125</v>
      </c>
      <c r="CL2127">
        <v>296749.00928646722</v>
      </c>
      <c r="CM2127">
        <v>6217784.607256515</v>
      </c>
      <c r="CN2127">
        <v>2029552.204699107</v>
      </c>
      <c r="CO2127">
        <v>5862072.1366968527</v>
      </c>
      <c r="CP2127">
        <v>2230121.076538018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6209937.9302697219</v>
      </c>
      <c r="DD2127">
        <v>3348834.2212358164</v>
      </c>
      <c r="DE2127">
        <v>6212136.1902739312</v>
      </c>
      <c r="DF2127">
        <v>2273546.2671021735</v>
      </c>
      <c r="DG2127">
        <v>6244503.6021542689</v>
      </c>
      <c r="DH2127">
        <v>5262441.1264667632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6258068.1809846936</v>
      </c>
      <c r="DV2127">
        <v>6258068.1809846936</v>
      </c>
      <c r="DW2127">
        <v>6460806.9304275382</v>
      </c>
      <c r="DX2127">
        <v>6460806.9304275382</v>
      </c>
      <c r="DY2127">
        <v>6460892.782996783</v>
      </c>
      <c r="DZ2127">
        <v>6460892.782996783</v>
      </c>
      <c r="EA2127">
        <v>6397427.605342756</v>
      </c>
      <c r="EB2127">
        <v>6397427.605342756</v>
      </c>
      <c r="EC2127">
        <v>0</v>
      </c>
      <c r="ED2127">
        <v>0</v>
      </c>
      <c r="EE2127">
        <v>6429764.6987158358</v>
      </c>
      <c r="EF2127">
        <v>6429764.6987158358</v>
      </c>
      <c r="EG2127">
        <v>6439426.7910029572</v>
      </c>
      <c r="EH2127">
        <v>6439426.7910029572</v>
      </c>
      <c r="EI2127">
        <v>6287557.6943469644</v>
      </c>
      <c r="EJ2127">
        <v>1421337.9583299127</v>
      </c>
      <c r="EK2127">
        <v>6312357.8271048758</v>
      </c>
      <c r="EL2127">
        <v>411622.83269285143</v>
      </c>
      <c r="EM2127">
        <v>6303719.6033809641</v>
      </c>
      <c r="EN2127">
        <v>3992232.8975790492</v>
      </c>
      <c r="EO2127">
        <v>3156883.713486026</v>
      </c>
      <c r="EP2127">
        <v>1274949.1492222287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6.8607501779</v>
      </c>
      <c r="FV2127">
        <v>5508599.6050760094</v>
      </c>
      <c r="FW2127">
        <v>5458670.4277809365</v>
      </c>
      <c r="GD2127">
        <f>AVERAGE(SAFADModel_final_000030[[#This Row],[AF306:Daylighting Reference Point 1 Illuminance '[lux'](Hourly)]:[AF102:Daylighting Reference Point 1 Illuminance '[lux'](Hourly)]])</f>
        <v>1682.1996921712444</v>
      </c>
      <c r="GE2127">
        <f>AVERAGE(SAFADModel_final_000030[[#This Row],[IPD:Daylighting Reference Point 1 Illuminance '[lux'](Hourly)]:[AF211:Daylighting Reference Point 1 Illuminance '[lux'](Hourly)]])</f>
        <v>2666.7806033414231</v>
      </c>
    </row>
    <row r="2128" spans="1:187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1210.5395964249865</v>
      </c>
      <c r="BT2128">
        <v>632.21532730157912</v>
      </c>
      <c r="BU2128">
        <v>1242.5268042710616</v>
      </c>
      <c r="BV2128">
        <v>1189.0402836417572</v>
      </c>
      <c r="BW2128">
        <v>1200.6882270930253</v>
      </c>
      <c r="BX2128">
        <v>2015.416976499441</v>
      </c>
      <c r="BY2128">
        <v>2844.1645927226277</v>
      </c>
      <c r="BZ2128">
        <v>1305.1551049173602</v>
      </c>
      <c r="CA2128">
        <v>4719.3283702788431</v>
      </c>
      <c r="CB2128">
        <v>3103.3430443538678</v>
      </c>
      <c r="CC2128">
        <v>4088.8923047735734</v>
      </c>
      <c r="CD2128">
        <v>5444.7343256699032</v>
      </c>
      <c r="CE2128">
        <v>2594.0363992020052</v>
      </c>
      <c r="CF2128">
        <v>2154.3712685785899</v>
      </c>
      <c r="CG2128">
        <v>2193.8387991003005</v>
      </c>
      <c r="CH2128">
        <v>2050.0654516445697</v>
      </c>
      <c r="CI2128">
        <v>2036.1126111508922</v>
      </c>
      <c r="CJ2128">
        <v>2036.5485418631058</v>
      </c>
      <c r="CK2128">
        <v>5056299.318976162</v>
      </c>
      <c r="CL2128">
        <v>293378.44511730457</v>
      </c>
      <c r="CM2128">
        <v>3094612.6737697823</v>
      </c>
      <c r="CN2128">
        <v>1056910.2307205289</v>
      </c>
      <c r="CO2128">
        <v>6207132.0476096012</v>
      </c>
      <c r="CP2128">
        <v>4304880.525610351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6180858.647883635</v>
      </c>
      <c r="DD2128">
        <v>3312805.5727718696</v>
      </c>
      <c r="DE2128">
        <v>6182522.9390187282</v>
      </c>
      <c r="DF2128">
        <v>2178067.0151976128</v>
      </c>
      <c r="DG2128">
        <v>6269871.6251469208</v>
      </c>
      <c r="DH2128">
        <v>6269871.6251469208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6240673.2007026132</v>
      </c>
      <c r="DV2128">
        <v>6240673.2007026132</v>
      </c>
      <c r="DW2128">
        <v>6444402.181199709</v>
      </c>
      <c r="DX2128">
        <v>6444402.181199709</v>
      </c>
      <c r="DY2128">
        <v>6460892.782996783</v>
      </c>
      <c r="DZ2128">
        <v>6460892.782996783</v>
      </c>
      <c r="EA2128">
        <v>6369216.5170318764</v>
      </c>
      <c r="EB2128">
        <v>6369216.5170318764</v>
      </c>
      <c r="EC2128">
        <v>0</v>
      </c>
      <c r="ED2128">
        <v>0</v>
      </c>
      <c r="EE2128">
        <v>6416538.4129794557</v>
      </c>
      <c r="EF2128">
        <v>6416538.4129794557</v>
      </c>
      <c r="EG2128">
        <v>6425401.2233115248</v>
      </c>
      <c r="EH2128">
        <v>6425401.2233115248</v>
      </c>
      <c r="EI2128">
        <v>6253452.6338991523</v>
      </c>
      <c r="EJ2128">
        <v>1514870.6047736346</v>
      </c>
      <c r="EK2128">
        <v>6280979.9674662687</v>
      </c>
      <c r="EL2128">
        <v>368431.92833206296</v>
      </c>
      <c r="EM2128">
        <v>6275137.8064129055</v>
      </c>
      <c r="EN2128">
        <v>3950572.6633126503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9.1271322612</v>
      </c>
      <c r="FV2128">
        <v>5420474.0008003637</v>
      </c>
      <c r="FW2128">
        <v>5388694.7250047186</v>
      </c>
      <c r="GD2128">
        <f>AVERAGE(SAFADModel_final_000030[[#This Row],[AF306:Daylighting Reference Point 1 Illuminance '[lux'](Hourly)]:[AF102:Daylighting Reference Point 1 Illuminance '[lux'](Hourly)]])</f>
        <v>1817.6750314611868</v>
      </c>
      <c r="GE2128">
        <f>AVERAGE(SAFADModel_final_000030[[#This Row],[IPD:Daylighting Reference Point 1 Illuminance '[lux'](Hourly)]:[AF211:Daylighting Reference Point 1 Illuminance '[lux'](Hourly)]])</f>
        <v>2855.7714162596449</v>
      </c>
    </row>
    <row r="2129" spans="1:187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1003.8617565904038</v>
      </c>
      <c r="BT2129">
        <v>530.57988510060659</v>
      </c>
      <c r="BU2129">
        <v>1029.607785037789</v>
      </c>
      <c r="BV2129">
        <v>988.91856590040277</v>
      </c>
      <c r="BW2129">
        <v>998.26024145145868</v>
      </c>
      <c r="BX2129">
        <v>1752.4994188676321</v>
      </c>
      <c r="BY2129">
        <v>2495.656682125546</v>
      </c>
      <c r="BZ2129">
        <v>1089.972710655273</v>
      </c>
      <c r="CA2129">
        <v>7741.7249590708634</v>
      </c>
      <c r="CB2129">
        <v>2646.3273026404459</v>
      </c>
      <c r="CC2129">
        <v>3510.9321218390633</v>
      </c>
      <c r="CD2129">
        <v>8239.3045838610324</v>
      </c>
      <c r="CE2129">
        <v>2052.9245880789754</v>
      </c>
      <c r="CF2129">
        <v>1727.0135313463961</v>
      </c>
      <c r="CG2129">
        <v>1759.9285502092862</v>
      </c>
      <c r="CH2129">
        <v>1645.1052674820075</v>
      </c>
      <c r="CI2129">
        <v>1636.6370326072729</v>
      </c>
      <c r="CJ2129">
        <v>1637.1318516041299</v>
      </c>
      <c r="CK2129">
        <v>5088428.708993677</v>
      </c>
      <c r="CL2129">
        <v>292527.44579558034</v>
      </c>
      <c r="CM2129">
        <v>0</v>
      </c>
      <c r="CN2129">
        <v>0</v>
      </c>
      <c r="CO2129">
        <v>6174506.1438348666</v>
      </c>
      <c r="CP2129">
        <v>4151783.3240587115</v>
      </c>
      <c r="CQ2129">
        <v>3147180.1061797095</v>
      </c>
      <c r="CR2129">
        <v>2899613.0072855288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151148.719291457</v>
      </c>
      <c r="DD2129">
        <v>2979850.6692119837</v>
      </c>
      <c r="DE2129">
        <v>6155599.8715967722</v>
      </c>
      <c r="DF2129">
        <v>1738711.2806309308</v>
      </c>
      <c r="DG2129">
        <v>6242975.9584216531</v>
      </c>
      <c r="DH2129">
        <v>6242975.9584216531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6205983.0691219633</v>
      </c>
      <c r="DV2129">
        <v>6205983.0691219633</v>
      </c>
      <c r="DW2129">
        <v>6408068.2097906005</v>
      </c>
      <c r="DX2129">
        <v>6408068.2097906005</v>
      </c>
      <c r="DY2129">
        <v>3222007.0365737118</v>
      </c>
      <c r="DZ2129">
        <v>3222007.0365737118</v>
      </c>
      <c r="EA2129">
        <v>6331247.7483053133</v>
      </c>
      <c r="EB2129">
        <v>6331247.7483053133</v>
      </c>
      <c r="EC2129">
        <v>0</v>
      </c>
      <c r="ED2129">
        <v>0</v>
      </c>
      <c r="EE2129">
        <v>6382922.7710369658</v>
      </c>
      <c r="EF2129">
        <v>6382922.7710369658</v>
      </c>
      <c r="EG2129">
        <v>6389538.0327812135</v>
      </c>
      <c r="EH2129">
        <v>6389538.0327812135</v>
      </c>
      <c r="EI2129">
        <v>3116259.3276796513</v>
      </c>
      <c r="EJ2129">
        <v>676934.70922394167</v>
      </c>
      <c r="EK2129">
        <v>3076373.0796489129</v>
      </c>
      <c r="EL2129">
        <v>145008.09868182483</v>
      </c>
      <c r="EM2129">
        <v>3127921.4914847063</v>
      </c>
      <c r="EN2129">
        <v>1889675.2962489414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08.7729305997</v>
      </c>
      <c r="FV2129">
        <v>5117839.9841191825</v>
      </c>
      <c r="FW2129">
        <v>5126682.277577864</v>
      </c>
      <c r="GD2129">
        <f>AVERAGE(SAFADModel_final_000030[[#This Row],[AF306:Daylighting Reference Point 1 Illuminance '[lux'](Hourly)]:[AF102:Daylighting Reference Point 1 Illuminance '[lux'](Hourly)]])</f>
        <v>1959.0091116444414</v>
      </c>
      <c r="GE2129">
        <f>AVERAGE(SAFADModel_final_000030[[#This Row],[IPD:Daylighting Reference Point 1 Illuminance '[lux'](Hourly)]:[AF211:Daylighting Reference Point 1 Illuminance '[lux'](Hourly)]])</f>
        <v>2761.7005366298449</v>
      </c>
    </row>
    <row r="2130" spans="1:187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622.34965098955297</v>
      </c>
      <c r="BT2130">
        <v>332.16042869498966</v>
      </c>
      <c r="BU2130">
        <v>642.60608275376387</v>
      </c>
      <c r="BV2130">
        <v>614.78652026900966</v>
      </c>
      <c r="BW2130">
        <v>620.37005280923802</v>
      </c>
      <c r="BX2130">
        <v>1110.4851481670214</v>
      </c>
      <c r="BY2130">
        <v>2649.7678244507088</v>
      </c>
      <c r="BZ2130">
        <v>678.38838088900775</v>
      </c>
      <c r="CA2130">
        <v>4948.4758729275281</v>
      </c>
      <c r="CB2130">
        <v>2664.1962606818956</v>
      </c>
      <c r="CC2130">
        <v>3187.3451852314993</v>
      </c>
      <c r="CD2130">
        <v>5126.3755544813512</v>
      </c>
      <c r="CE2130">
        <v>1202.5818464431989</v>
      </c>
      <c r="CF2130">
        <v>987.41309439330553</v>
      </c>
      <c r="CG2130">
        <v>1006.4193974773283</v>
      </c>
      <c r="CH2130">
        <v>937.96513409054717</v>
      </c>
      <c r="CI2130">
        <v>937.38838142849511</v>
      </c>
      <c r="CJ2130">
        <v>937.80226346837981</v>
      </c>
      <c r="CK2130">
        <v>4915818.621263409</v>
      </c>
      <c r="CL2130">
        <v>295506.20293927292</v>
      </c>
      <c r="CM2130">
        <v>0</v>
      </c>
      <c r="CN2130">
        <v>0</v>
      </c>
      <c r="CO2130">
        <v>5814983.4090233231</v>
      </c>
      <c r="CP2130">
        <v>2156020.5797317531</v>
      </c>
      <c r="CQ2130">
        <v>6166448.6872102423</v>
      </c>
      <c r="CR2130">
        <v>4722525.7842546171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155718.7278136574</v>
      </c>
      <c r="DD2130">
        <v>2812915.5543645946</v>
      </c>
      <c r="DE2130">
        <v>6161954.0218192739</v>
      </c>
      <c r="DF2130">
        <v>1542676.8068755248</v>
      </c>
      <c r="DG2130">
        <v>3110526.8606956694</v>
      </c>
      <c r="DH2130">
        <v>3110526.8606956694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6198261.1985772047</v>
      </c>
      <c r="DV2130">
        <v>6198261.1985772047</v>
      </c>
      <c r="DW2130">
        <v>6397807.6200603247</v>
      </c>
      <c r="DX2130">
        <v>6397807.6200603247</v>
      </c>
      <c r="DY2130">
        <v>0</v>
      </c>
      <c r="DZ2130">
        <v>0</v>
      </c>
      <c r="EA2130">
        <v>6321436.5191489561</v>
      </c>
      <c r="EB2130">
        <v>6321436.5191489561</v>
      </c>
      <c r="EC2130">
        <v>0</v>
      </c>
      <c r="ED2130">
        <v>0</v>
      </c>
      <c r="EE2130">
        <v>6369983.4348344626</v>
      </c>
      <c r="EF2130">
        <v>6369983.4348344626</v>
      </c>
      <c r="EG2130">
        <v>6379915.7719004974</v>
      </c>
      <c r="EH2130">
        <v>6379915.7719004974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1052.2267937353</v>
      </c>
      <c r="FV2130">
        <v>5086299.6346976571</v>
      </c>
      <c r="FW2130">
        <v>5121286.902889194</v>
      </c>
      <c r="GD2130">
        <f>AVERAGE(SAFADModel_final_000030[[#This Row],[AF306:Daylighting Reference Point 1 Illuminance '[lux'](Hourly)]:[AF102:Daylighting Reference Point 1 Illuminance '[lux'](Hourly)]])</f>
        <v>1357.7099957723133</v>
      </c>
      <c r="GE2130">
        <f>AVERAGE(SAFADModel_final_000030[[#This Row],[IPD:Daylighting Reference Point 1 Illuminance '[lux'](Hourly)]:[AF211:Daylighting Reference Point 1 Illuminance '[lux'](Hourly)]])</f>
        <v>1887.4985686328889</v>
      </c>
    </row>
    <row r="2131" spans="1:187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2678880164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99.55216398562446</v>
      </c>
      <c r="BT2131">
        <v>53.010278818964899</v>
      </c>
      <c r="BU2131">
        <v>102.4951423202378</v>
      </c>
      <c r="BV2131">
        <v>97.572957709664777</v>
      </c>
      <c r="BW2131">
        <v>98.447055040396904</v>
      </c>
      <c r="BX2131">
        <v>177.96520085241661</v>
      </c>
      <c r="BY2131">
        <v>383.4794207815392</v>
      </c>
      <c r="BZ2131">
        <v>107.39590052891515</v>
      </c>
      <c r="CA2131">
        <v>544.94534699382746</v>
      </c>
      <c r="CB2131">
        <v>377.7807650421812</v>
      </c>
      <c r="CC2131">
        <v>460.69072791228137</v>
      </c>
      <c r="CD2131">
        <v>558.1509890628214</v>
      </c>
      <c r="CE2131">
        <v>184.65479114651137</v>
      </c>
      <c r="CF2131">
        <v>148.06126327239491</v>
      </c>
      <c r="CG2131">
        <v>151.00506539912942</v>
      </c>
      <c r="CH2131">
        <v>140.21616573880038</v>
      </c>
      <c r="CI2131">
        <v>141.01555518574511</v>
      </c>
      <c r="CJ2131">
        <v>141.10200038620556</v>
      </c>
      <c r="CK2131">
        <v>4151502.7757965922</v>
      </c>
      <c r="CL2131">
        <v>302783.86437478504</v>
      </c>
      <c r="CM2131">
        <v>0</v>
      </c>
      <c r="CN2131">
        <v>0</v>
      </c>
      <c r="CO2131">
        <v>5596731.6879191138</v>
      </c>
      <c r="CP2131">
        <v>287553.25891404715</v>
      </c>
      <c r="CQ2131">
        <v>6167188.3086321559</v>
      </c>
      <c r="CR2131">
        <v>4320068.1218642276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181962.5209004786</v>
      </c>
      <c r="DD2131">
        <v>2167148.3732936038</v>
      </c>
      <c r="DE2131">
        <v>6190255.3876556773</v>
      </c>
      <c r="DF2131">
        <v>1262772.8890229187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6225767.2460941635</v>
      </c>
      <c r="DV2131">
        <v>6225767.2460941635</v>
      </c>
      <c r="DW2131">
        <v>3198166.4565994358</v>
      </c>
      <c r="DX2131">
        <v>3198166.4565994358</v>
      </c>
      <c r="DY2131">
        <v>0</v>
      </c>
      <c r="DZ2131">
        <v>0</v>
      </c>
      <c r="EA2131">
        <v>3170451.5995115144</v>
      </c>
      <c r="EB2131">
        <v>3170451.5995115144</v>
      </c>
      <c r="EC2131">
        <v>0</v>
      </c>
      <c r="ED2131">
        <v>0</v>
      </c>
      <c r="EE2131">
        <v>3193213.7590409415</v>
      </c>
      <c r="EF2131">
        <v>3193213.7590409415</v>
      </c>
      <c r="EG2131">
        <v>3197081.6211068239</v>
      </c>
      <c r="EH2131">
        <v>3197081.6211068239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85.2369781099</v>
      </c>
      <c r="FV2131">
        <v>5074230.1912406236</v>
      </c>
      <c r="FW2131">
        <v>5140284.1952803526</v>
      </c>
      <c r="GD2131">
        <f>AVERAGE(SAFADModel_final_000030[[#This Row],[AF306:Daylighting Reference Point 1 Illuminance '[lux'](Hourly)]:[AF102:Daylighting Reference Point 1 Illuminance '[lux'](Hourly)]])</f>
        <v>184.98482967017637</v>
      </c>
      <c r="GE2131">
        <f>AVERAGE(SAFADModel_final_000030[[#This Row],[IPD:Daylighting Reference Point 1 Illuminance '[lux'](Hourly)]:[AF211:Daylighting Reference Point 1 Illuminance '[lux'](Hourly)]])</f>
        <v>255.8530359051189</v>
      </c>
    </row>
    <row r="2132" spans="1:187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3867927.8771606954</v>
      </c>
      <c r="CL2132">
        <v>308455.13227863575</v>
      </c>
      <c r="CM2132">
        <v>0</v>
      </c>
      <c r="CN2132">
        <v>0</v>
      </c>
      <c r="CO2132">
        <v>5300166.326856669</v>
      </c>
      <c r="CP2132">
        <v>290621.42959424685</v>
      </c>
      <c r="CQ2132">
        <v>3088224.0180026386</v>
      </c>
      <c r="CR2132">
        <v>2025154.8835885986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6188969.670987362</v>
      </c>
      <c r="DD2132">
        <v>2302273.6427741521</v>
      </c>
      <c r="DE2132">
        <v>6192150.5015698215</v>
      </c>
      <c r="DF2132">
        <v>2171310.8905057916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3116425.3235181887</v>
      </c>
      <c r="DV2132">
        <v>3116425.3235181887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39696.9248116156</v>
      </c>
      <c r="FV2132">
        <v>5008206.969196585</v>
      </c>
      <c r="FW2132">
        <v>5091529.8871371197</v>
      </c>
      <c r="GD2132">
        <f>AVERAGE(SAFADModel_final_000030[[#This Row],[AF306:Daylighting Reference Point 1 Illuminance '[lux'](Hourly)]:[AF102:Daylighting Reference Point 1 Illuminance '[lux'](Hourly)]])</f>
        <v>0</v>
      </c>
      <c r="GE2132">
        <f>AVERAGE(SAFADModel_final_000030[[#This Row],[IPD:Daylighting Reference Point 1 Illuminance '[lux'](Hourly)]:[AF211:Daylighting Reference Point 1 Illuminance '[lux'](Hourly)]])</f>
        <v>0</v>
      </c>
    </row>
    <row r="2133" spans="1:187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3444084.8683632985</v>
      </c>
      <c r="CL2133">
        <v>304058.15626689169</v>
      </c>
      <c r="CM2133">
        <v>0</v>
      </c>
      <c r="CN2133">
        <v>0</v>
      </c>
      <c r="CO2133">
        <v>4940329.0444194693</v>
      </c>
      <c r="CP2133">
        <v>288006.00740015373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6146154.3816219103</v>
      </c>
      <c r="DD2133">
        <v>1726549.9070331324</v>
      </c>
      <c r="DE2133">
        <v>6147664.3571380926</v>
      </c>
      <c r="DF2133">
        <v>1640708.9801173834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1690.2806264693</v>
      </c>
      <c r="FV2133">
        <v>4576104.1589772524</v>
      </c>
      <c r="FW2133">
        <v>4685262.2554680491</v>
      </c>
      <c r="GD2133">
        <f>AVERAGE(SAFADModel_final_000030[[#This Row],[AF306:Daylighting Reference Point 1 Illuminance '[lux'](Hourly)]:[AF102:Daylighting Reference Point 1 Illuminance '[lux'](Hourly)]])</f>
        <v>0</v>
      </c>
      <c r="GE2133">
        <f>AVERAGE(SAFADModel_final_000030[[#This Row],[IPD:Daylighting Reference Point 1 Illuminance '[lux'](Hourly)]:[AF211:Daylighting Reference Point 1 Illuminance '[lux'](Hourly)]])</f>
        <v>0</v>
      </c>
    </row>
    <row r="2134" spans="1:187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3094442.9008276146</v>
      </c>
      <c r="CL2134">
        <v>303480.95700989611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6130613.4995839261</v>
      </c>
      <c r="DD2134">
        <v>1259922.6121172705</v>
      </c>
      <c r="DE2134">
        <v>6131381.4945431706</v>
      </c>
      <c r="DF2134">
        <v>1201452.842983844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229.1596648498</v>
      </c>
      <c r="FV2134">
        <v>4216781.8506221734</v>
      </c>
      <c r="FW2134">
        <v>4352661.5947588682</v>
      </c>
      <c r="GD2134">
        <f>AVERAGE(SAFADModel_final_000030[[#This Row],[AF306:Daylighting Reference Point 1 Illuminance '[lux'](Hourly)]:[AF102:Daylighting Reference Point 1 Illuminance '[lux'](Hourly)]])</f>
        <v>0</v>
      </c>
      <c r="GE2134">
        <f>AVERAGE(SAFADModel_final_000030[[#This Row],[IPD:Daylighting Reference Point 1 Illuminance '[lux'](Hourly)]:[AF211:Daylighting Reference Point 1 Illuminance '[lux'](Hourly)]])</f>
        <v>0</v>
      </c>
    </row>
    <row r="2135" spans="1:187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212.1398948617</v>
      </c>
      <c r="FV2135">
        <v>3994829.6176107121</v>
      </c>
      <c r="FW2135">
        <v>4150833.2360266019</v>
      </c>
      <c r="GD2135">
        <f>AVERAGE(SAFADModel_final_000030[[#This Row],[AF306:Daylighting Reference Point 1 Illuminance '[lux'](Hourly)]:[AF102:Daylighting Reference Point 1 Illuminance '[lux'](Hourly)]])</f>
        <v>0</v>
      </c>
      <c r="GE2135">
        <f>AVERAGE(SAFADModel_final_000030[[#This Row],[IPD:Daylighting Reference Point 1 Illuminance '[lux'](Hourly)]:[AF211:Daylighting Reference Point 1 Illuminance '[lux'](Hourly)]])</f>
        <v>0</v>
      </c>
    </row>
    <row r="2136" spans="1:187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792.1350023672</v>
      </c>
      <c r="FV2136">
        <v>3599772.7336165644</v>
      </c>
      <c r="FW2136">
        <v>3780428.9361202461</v>
      </c>
      <c r="GD2136">
        <f>AVERAGE(SAFADModel_final_000030[[#This Row],[AF306:Daylighting Reference Point 1 Illuminance '[lux'](Hourly)]:[AF102:Daylighting Reference Point 1 Illuminance '[lux'](Hourly)]])</f>
        <v>0</v>
      </c>
      <c r="GE2136">
        <f>AVERAGE(SAFADModel_final_000030[[#This Row],[IPD:Daylighting Reference Point 1 Illuminance '[lux'](Hourly)]:[AF211:Daylighting Reference Point 1 Illuminance '[lux'](Hourly)]])</f>
        <v>0</v>
      </c>
    </row>
    <row r="2137" spans="1:187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3102.1122440193</v>
      </c>
      <c r="FV2137">
        <v>3278997.8699910049</v>
      </c>
      <c r="FW2137">
        <v>3476390.3356609093</v>
      </c>
      <c r="GD2137">
        <f>AVERAGE(SAFADModel_final_000030[[#This Row],[AF306:Daylighting Reference Point 1 Illuminance '[lux'](Hourly)]:[AF102:Daylighting Reference Point 1 Illuminance '[lux'](Hourly)]])</f>
        <v>0</v>
      </c>
      <c r="GE2137">
        <f>AVERAGE(SAFADModel_final_000030[[#This Row],[IPD:Daylighting Reference Point 1 Illuminance '[lux'](Hourly)]:[AF211:Daylighting Reference Point 1 Illuminance '[lux'](Hourly)]])</f>
        <v>0</v>
      </c>
    </row>
    <row r="2138" spans="1:187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334.1773746712</v>
      </c>
      <c r="FV2138">
        <v>3134228.9249387449</v>
      </c>
      <c r="FW2138">
        <v>3334763.0479131006</v>
      </c>
      <c r="GD2138">
        <f>AVERAGE(SAFADModel_final_000030[[#This Row],[AF306:Daylighting Reference Point 1 Illuminance '[lux'](Hourly)]:[AF102:Daylighting Reference Point 1 Illuminance '[lux'](Hourly)]])</f>
        <v>0</v>
      </c>
      <c r="GE2138">
        <f>AVERAGE(SAFADModel_final_000030[[#This Row],[IPD:Daylighting Reference Point 1 Illuminance '[lux'](Hourly)]:[AF211:Daylighting Reference Point 1 Illuminance '[lux'](Hourly)]])</f>
        <v>0</v>
      </c>
    </row>
    <row r="2139" spans="1:187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138.0957176331</v>
      </c>
      <c r="FV2139">
        <v>2780572.5095024686</v>
      </c>
      <c r="FW2139">
        <v>3003297.2360395482</v>
      </c>
      <c r="GD2139">
        <f>AVERAGE(SAFADModel_final_000030[[#This Row],[AF306:Daylighting Reference Point 1 Illuminance '[lux'](Hourly)]:[AF102:Daylighting Reference Point 1 Illuminance '[lux'](Hourly)]])</f>
        <v>0</v>
      </c>
      <c r="GE2139">
        <f>AVERAGE(SAFADModel_final_000030[[#This Row],[IPD:Daylighting Reference Point 1 Illuminance '[lux'](Hourly)]:[AF211:Daylighting Reference Point 1 Illuminance '[lux'](Hourly)]])</f>
        <v>0</v>
      </c>
    </row>
    <row r="2140" spans="1:187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830.232345406</v>
      </c>
      <c r="FV2140">
        <v>2327255.7343978058</v>
      </c>
      <c r="FW2140">
        <v>2582660.4254610864</v>
      </c>
      <c r="GD2140">
        <f>AVERAGE(SAFADModel_final_000030[[#This Row],[AF306:Daylighting Reference Point 1 Illuminance '[lux'](Hourly)]:[AF102:Daylighting Reference Point 1 Illuminance '[lux'](Hourly)]])</f>
        <v>0</v>
      </c>
      <c r="GE2140">
        <f>AVERAGE(SAFADModel_final_000030[[#This Row],[IPD:Daylighting Reference Point 1 Illuminance '[lux'](Hourly)]:[AF211:Daylighting Reference Point 1 Illuminance '[lux'](Hourly)]])</f>
        <v>0</v>
      </c>
    </row>
    <row r="2141" spans="1:187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6085.523451895</v>
      </c>
      <c r="FV2141">
        <v>2174017.7505547693</v>
      </c>
      <c r="FW2141">
        <v>2442117.0287872911</v>
      </c>
      <c r="GD2141">
        <f>AVERAGE(SAFADModel_final_000030[[#This Row],[AF306:Daylighting Reference Point 1 Illuminance '[lux'](Hourly)]:[AF102:Daylighting Reference Point 1 Illuminance '[lux'](Hourly)]])</f>
        <v>0</v>
      </c>
      <c r="GE2141">
        <f>AVERAGE(SAFADModel_final_000030[[#This Row],[IPD:Daylighting Reference Point 1 Illuminance '[lux'](Hourly)]:[AF211:Daylighting Reference Point 1 Illuminance '[lux'](Hourly)]])</f>
        <v>0</v>
      </c>
    </row>
    <row r="2142" spans="1:187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784.3141188407</v>
      </c>
      <c r="FV2142">
        <v>1605112.5776905487</v>
      </c>
      <c r="FW2142">
        <v>1920567.8449330293</v>
      </c>
      <c r="GD2142">
        <f>AVERAGE(SAFADModel_final_000030[[#This Row],[AF306:Daylighting Reference Point 1 Illuminance '[lux'](Hourly)]:[AF102:Daylighting Reference Point 1 Illuminance '[lux'](Hourly)]])</f>
        <v>0</v>
      </c>
      <c r="GE2142">
        <f>AVERAGE(SAFADModel_final_000030[[#This Row],[IPD:Daylighting Reference Point 1 Illuminance '[lux'](Hourly)]:[AF211:Daylighting Reference Point 1 Illuminance '[lux'](Hourly)]])</f>
        <v>0</v>
      </c>
    </row>
    <row r="2143" spans="1:187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93.487511192028208</v>
      </c>
      <c r="BT2143">
        <v>40.308565433912946</v>
      </c>
      <c r="BU2143">
        <v>92.940072356313578</v>
      </c>
      <c r="BV2143">
        <v>75.718700133067586</v>
      </c>
      <c r="BW2143">
        <v>76.482720942998256</v>
      </c>
      <c r="BX2143">
        <v>95.225754569489411</v>
      </c>
      <c r="BY2143">
        <v>132.81108065328598</v>
      </c>
      <c r="BZ2143">
        <v>78.952731247378253</v>
      </c>
      <c r="CA2143">
        <v>136.79359941857138</v>
      </c>
      <c r="CB2143">
        <v>97.778502996144837</v>
      </c>
      <c r="CC2143">
        <v>123.02068020727398</v>
      </c>
      <c r="CD2143">
        <v>103.13989310119791</v>
      </c>
      <c r="CE2143">
        <v>152.90827269981145</v>
      </c>
      <c r="CF2143">
        <v>59.198786874193935</v>
      </c>
      <c r="CG2143">
        <v>60.410380468345146</v>
      </c>
      <c r="CH2143">
        <v>52.405364720498632</v>
      </c>
      <c r="CI2143">
        <v>56.577263060680764</v>
      </c>
      <c r="CJ2143">
        <v>57.102102160762826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665.504608206</v>
      </c>
      <c r="FV2143">
        <v>1675022.1179619445</v>
      </c>
      <c r="FW2143">
        <v>1968222.5644544847</v>
      </c>
      <c r="GD2143">
        <f>AVERAGE(SAFADModel_final_000030[[#This Row],[AF306:Daylighting Reference Point 1 Illuminance '[lux'](Hourly)]:[AF102:Daylighting Reference Point 1 Illuminance '[lux'](Hourly)]])</f>
        <v>91.413415105227287</v>
      </c>
      <c r="GE2143">
        <f>AVERAGE(SAFADModel_final_000030[[#This Row],[IPD:Daylighting Reference Point 1 Illuminance '[lux'](Hourly)]:[AF211:Daylighting Reference Point 1 Illuminance '[lux'](Hourly)]])</f>
        <v>84.726805143212161</v>
      </c>
    </row>
    <row r="2144" spans="1:187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793.47429972200064</v>
      </c>
      <c r="BT2144">
        <v>396.45043877153802</v>
      </c>
      <c r="BU2144">
        <v>829.56480612071675</v>
      </c>
      <c r="BV2144">
        <v>694.99328357301295</v>
      </c>
      <c r="BW2144">
        <v>701.54909510895607</v>
      </c>
      <c r="BX2144">
        <v>793.41158709971785</v>
      </c>
      <c r="BY2144">
        <v>1104.6868234469537</v>
      </c>
      <c r="BZ2144">
        <v>695.92866286030858</v>
      </c>
      <c r="CA2144">
        <v>1136.7919166647941</v>
      </c>
      <c r="CB2144">
        <v>770.84503636005411</v>
      </c>
      <c r="CC2144">
        <v>998.58385794901551</v>
      </c>
      <c r="CD2144">
        <v>845.36899658523782</v>
      </c>
      <c r="CE2144">
        <v>2670.9626157035432</v>
      </c>
      <c r="CF2144">
        <v>506.16945050143175</v>
      </c>
      <c r="CG2144">
        <v>516.28943251721773</v>
      </c>
      <c r="CH2144">
        <v>446.92792997229844</v>
      </c>
      <c r="CI2144">
        <v>485.65917988376435</v>
      </c>
      <c r="CJ2144">
        <v>489.49298879074917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151.4035198912</v>
      </c>
      <c r="FV2144">
        <v>1884775.3205925769</v>
      </c>
      <c r="FW2144">
        <v>2129818.0483019492</v>
      </c>
      <c r="GD2144">
        <f>AVERAGE(SAFADModel_final_000030[[#This Row],[AF306:Daylighting Reference Point 1 Illuminance '[lux'](Hourly)]:[AF102:Daylighting Reference Point 1 Illuminance '[lux'](Hourly)]])</f>
        <v>794.09454592977772</v>
      </c>
      <c r="GE2144">
        <f>AVERAGE(SAFADModel_final_000030[[#This Row],[IPD:Daylighting Reference Point 1 Illuminance '[lux'](Hourly)]:[AF211:Daylighting Reference Point 1 Illuminance '[lux'](Hourly)]])</f>
        <v>858.92216536259025</v>
      </c>
    </row>
    <row r="2145" spans="1:187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1476.9000032382301</v>
      </c>
      <c r="BT2145">
        <v>682.32119101366868</v>
      </c>
      <c r="BU2145">
        <v>1588.0987907974149</v>
      </c>
      <c r="BV2145">
        <v>1334.8740832704445</v>
      </c>
      <c r="BW2145">
        <v>1347.6786001275843</v>
      </c>
      <c r="BX2145">
        <v>1546.9145183806183</v>
      </c>
      <c r="BY2145">
        <v>2162.5150342140332</v>
      </c>
      <c r="BZ2145">
        <v>1339.1678097872091</v>
      </c>
      <c r="CA2145">
        <v>2171.539367674492</v>
      </c>
      <c r="CB2145">
        <v>1438.5445753593822</v>
      </c>
      <c r="CC2145">
        <v>1944.9786303878507</v>
      </c>
      <c r="CD2145">
        <v>1684.4271874838962</v>
      </c>
      <c r="CE2145">
        <v>5464.9981970015897</v>
      </c>
      <c r="CF2145">
        <v>1034.1196429207903</v>
      </c>
      <c r="CG2145">
        <v>1054.9093109941748</v>
      </c>
      <c r="CH2145">
        <v>907.97590640723263</v>
      </c>
      <c r="CI2145">
        <v>983.38258438637695</v>
      </c>
      <c r="CJ2145">
        <v>989.28047954017939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9000.1660619937</v>
      </c>
      <c r="FV2145">
        <v>3112279.761892614</v>
      </c>
      <c r="FW2145">
        <v>3246153.423854175</v>
      </c>
      <c r="GD2145">
        <f>AVERAGE(SAFADModel_final_000030[[#This Row],[AF306:Daylighting Reference Point 1 Illuminance '[lux'](Hourly)]:[AF102:Daylighting Reference Point 1 Illuminance '[lux'](Hourly)]])</f>
        <v>1516.6677109448551</v>
      </c>
      <c r="GE2145">
        <f>AVERAGE(SAFADModel_final_000030[[#This Row],[IPD:Daylighting Reference Point 1 Illuminance '[lux'](Hourly)]:[AF211:Daylighting Reference Point 1 Illuminance '[lux'](Hourly)]])</f>
        <v>1722.512946053497</v>
      </c>
    </row>
    <row r="2146" spans="1:187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1799.7202236151677</v>
      </c>
      <c r="BT2146">
        <v>859.72351473695198</v>
      </c>
      <c r="BU2146">
        <v>1977.9191551807651</v>
      </c>
      <c r="BV2146">
        <v>1683.4501913230524</v>
      </c>
      <c r="BW2146">
        <v>1699.5911707044654</v>
      </c>
      <c r="BX2146">
        <v>1945.2484434934915</v>
      </c>
      <c r="BY2146">
        <v>2770.8588036922833</v>
      </c>
      <c r="BZ2146">
        <v>1699.9835668997273</v>
      </c>
      <c r="CA2146">
        <v>2793.0212915582547</v>
      </c>
      <c r="CB2146">
        <v>1896.4964126091811</v>
      </c>
      <c r="CC2146">
        <v>2572.7655652095564</v>
      </c>
      <c r="CD2146">
        <v>2313.2999855942858</v>
      </c>
      <c r="CE2146">
        <v>3919.1790924532629</v>
      </c>
      <c r="CF2146">
        <v>1440.6064676644676</v>
      </c>
      <c r="CG2146">
        <v>1469.0931256154729</v>
      </c>
      <c r="CH2146">
        <v>1267.8650806071491</v>
      </c>
      <c r="CI2146">
        <v>1366.4899254726099</v>
      </c>
      <c r="CJ2146">
        <v>1370.9814592654702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89.2498934241</v>
      </c>
      <c r="FV2146">
        <v>3966537.9170723604</v>
      </c>
      <c r="FW2146">
        <v>4019780.3038567221</v>
      </c>
      <c r="GD2146">
        <f>AVERAGE(SAFADModel_final_000030[[#This Row],[AF306:Daylighting Reference Point 1 Illuminance '[lux'](Hourly)]:[AF102:Daylighting Reference Point 1 Illuminance '[lux'](Hourly)]])</f>
        <v>1914.3907068004623</v>
      </c>
      <c r="GE2146">
        <f>AVERAGE(SAFADModel_final_000030[[#This Row],[IPD:Daylighting Reference Point 1 Illuminance '[lux'](Hourly)]:[AF211:Daylighting Reference Point 1 Illuminance '[lux'](Hourly)]])</f>
        <v>1957.4196793879394</v>
      </c>
    </row>
    <row r="2147" spans="1:187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677.5366699781034</v>
      </c>
      <c r="BT2147">
        <v>826.88079999364027</v>
      </c>
      <c r="BU2147">
        <v>1868.4759677681589</v>
      </c>
      <c r="BV2147">
        <v>1622.0797369349132</v>
      </c>
      <c r="BW2147">
        <v>1637.4325883055901</v>
      </c>
      <c r="BX2147">
        <v>1868.2847098864916</v>
      </c>
      <c r="BY2147">
        <v>2684.9001082638556</v>
      </c>
      <c r="BZ2147">
        <v>1664.0154769103674</v>
      </c>
      <c r="CA2147">
        <v>2776.5243060020098</v>
      </c>
      <c r="CB2147">
        <v>1973.9050696490649</v>
      </c>
      <c r="CC2147">
        <v>2656.2661641291847</v>
      </c>
      <c r="CD2147">
        <v>2537.0873902339595</v>
      </c>
      <c r="CE2147">
        <v>3786.3609395849239</v>
      </c>
      <c r="CF2147">
        <v>1581.9499983693356</v>
      </c>
      <c r="CG2147">
        <v>1611.6650854390982</v>
      </c>
      <c r="CH2147">
        <v>1406.4613665008055</v>
      </c>
      <c r="CI2147">
        <v>1495.4246890536542</v>
      </c>
      <c r="CJ2147">
        <v>1498.4529134025145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128.1824402548</v>
      </c>
      <c r="FV2147">
        <v>4567909.997095353</v>
      </c>
      <c r="FW2147">
        <v>4581178.1194090899</v>
      </c>
      <c r="GD2147">
        <f>AVERAGE(SAFADModel_final_000030[[#This Row],[AF306:Daylighting Reference Point 1 Illuminance '[lux'](Hourly)]:[AF102:Daylighting Reference Point 1 Illuminance '[lux'](Hourly)]])</f>
        <v>1847.3478182270146</v>
      </c>
      <c r="GE2147">
        <f>AVERAGE(SAFADModel_final_000030[[#This Row],[IPD:Daylighting Reference Point 1 Illuminance '[lux'](Hourly)]:[AF211:Daylighting Reference Point 1 Illuminance '[lux'](Hourly)]])</f>
        <v>2060.8415129291711</v>
      </c>
    </row>
    <row r="2148" spans="1:187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1370.1477991791405</v>
      </c>
      <c r="BT2148">
        <v>676.5528893705465</v>
      </c>
      <c r="BU2148">
        <v>1501.5182331096123</v>
      </c>
      <c r="BV2148">
        <v>1336.3272851407085</v>
      </c>
      <c r="BW2148">
        <v>1349.4833044922357</v>
      </c>
      <c r="BX2148">
        <v>1605.9708052036269</v>
      </c>
      <c r="BY2148">
        <v>2264.316097030629</v>
      </c>
      <c r="BZ2148">
        <v>1389.24479819365</v>
      </c>
      <c r="CA2148">
        <v>2463.7702975136367</v>
      </c>
      <c r="CB2148">
        <v>1893.9807768511209</v>
      </c>
      <c r="CC2148">
        <v>2471.6500634190393</v>
      </c>
      <c r="CD2148">
        <v>2530.4972941187748</v>
      </c>
      <c r="CE2148">
        <v>3077.0204345988382</v>
      </c>
      <c r="CF2148">
        <v>1519.7043169934832</v>
      </c>
      <c r="CG2148">
        <v>1546.8328390512324</v>
      </c>
      <c r="CH2148">
        <v>1373.8323113257632</v>
      </c>
      <c r="CI2148">
        <v>1425.8148335612495</v>
      </c>
      <c r="CJ2148">
        <v>1427.2777161190741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8.705049363</v>
      </c>
      <c r="FV2148">
        <v>5340415.400738962</v>
      </c>
      <c r="FW2148">
        <v>5312683.6241599666</v>
      </c>
      <c r="GD2148">
        <f>AVERAGE(SAFADModel_final_000030[[#This Row],[AF306:Daylighting Reference Point 1 Illuminance '[lux'](Hourly)]:[AF102:Daylighting Reference Point 1 Illuminance '[lux'](Hourly)]])</f>
        <v>1550.8146121370874</v>
      </c>
      <c r="GE2148">
        <f>AVERAGE(SAFADModel_final_000030[[#This Row],[IPD:Daylighting Reference Point 1 Illuminance '[lux'](Hourly)]:[AF211:Daylighting Reference Point 1 Illuminance '[lux'](Hourly)]])</f>
        <v>1918.5122873376195</v>
      </c>
    </row>
    <row r="2149" spans="1:187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1043.3994121661815</v>
      </c>
      <c r="BT2149">
        <v>510.25391330740877</v>
      </c>
      <c r="BU2149">
        <v>1105.0002558641529</v>
      </c>
      <c r="BV2149">
        <v>1013.5520478814491</v>
      </c>
      <c r="BW2149">
        <v>1024.3459027895444</v>
      </c>
      <c r="BX2149">
        <v>1327.5753296253415</v>
      </c>
      <c r="BY2149">
        <v>1813.2832732573161</v>
      </c>
      <c r="BZ2149">
        <v>1069.985656460314</v>
      </c>
      <c r="CA2149">
        <v>2139.5762242335154</v>
      </c>
      <c r="CB2149">
        <v>1763.9887712331026</v>
      </c>
      <c r="CC2149">
        <v>2216.6427028140511</v>
      </c>
      <c r="CD2149">
        <v>2456.3742279448447</v>
      </c>
      <c r="CE2149">
        <v>2263.4914292112703</v>
      </c>
      <c r="CF2149">
        <v>1374.2906873543732</v>
      </c>
      <c r="CG2149">
        <v>1397.7713244234217</v>
      </c>
      <c r="CH2149">
        <v>1268.4115243516744</v>
      </c>
      <c r="CI2149">
        <v>1276.7101080848561</v>
      </c>
      <c r="CJ2149">
        <v>1276.8973810435612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8.6471369201</v>
      </c>
      <c r="FV2149">
        <v>5487318.965634468</v>
      </c>
      <c r="FW2149">
        <v>5451285.7362405676</v>
      </c>
      <c r="GD2149">
        <f>AVERAGE(SAFADModel_final_000030[[#This Row],[AF306:Daylighting Reference Point 1 Illuminance '[lux'](Hourly)]:[AF102:Daylighting Reference Point 1 Illuminance '[lux'](Hourly)]])</f>
        <v>1227.4413350650248</v>
      </c>
      <c r="GE2149">
        <f>AVERAGE(SAFADModel_final_000030[[#This Row],[IPD:Daylighting Reference Point 1 Illuminance '[lux'](Hourly)]:[AF211:Daylighting Reference Point 1 Illuminance '[lux'](Hourly)]])</f>
        <v>1699.3975729401284</v>
      </c>
    </row>
    <row r="2150" spans="1:187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1041.4908896589395</v>
      </c>
      <c r="BT2150">
        <v>521.15009807493311</v>
      </c>
      <c r="BU2150">
        <v>1088.6587089292382</v>
      </c>
      <c r="BV2150">
        <v>1021.9670431540659</v>
      </c>
      <c r="BW2150">
        <v>1032.7112038496159</v>
      </c>
      <c r="BX2150">
        <v>1465.3833438918355</v>
      </c>
      <c r="BY2150">
        <v>2017.4400429120508</v>
      </c>
      <c r="BZ2150">
        <v>1097.4033722602933</v>
      </c>
      <c r="CA2150">
        <v>2724.5711431989698</v>
      </c>
      <c r="CB2150">
        <v>2145.7671947144968</v>
      </c>
      <c r="CC2150">
        <v>2733.4504125362159</v>
      </c>
      <c r="CD2150">
        <v>3277.9639797198492</v>
      </c>
      <c r="CE2150">
        <v>2291.7165640595063</v>
      </c>
      <c r="CF2150">
        <v>1650.4422274329679</v>
      </c>
      <c r="CG2150">
        <v>1677.9863510707971</v>
      </c>
      <c r="CH2150">
        <v>1549.5839388583781</v>
      </c>
      <c r="CI2150">
        <v>1540.3395672883635</v>
      </c>
      <c r="CJ2150">
        <v>1540.279025737076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7.7633511778</v>
      </c>
      <c r="FV2150">
        <v>5636322.7786021391</v>
      </c>
      <c r="FW2150">
        <v>5604470.6355707338</v>
      </c>
      <c r="GD2150">
        <f>AVERAGE(SAFADModel_final_000030[[#This Row],[AF306:Daylighting Reference Point 1 Illuminance '[lux'](Hourly)]:[AF102:Daylighting Reference Point 1 Illuminance '[lux'](Hourly)]])</f>
        <v>1334.5306495477712</v>
      </c>
      <c r="GE2150">
        <f>AVERAGE(SAFADModel_final_000030[[#This Row],[IPD:Daylighting Reference Point 1 Illuminance '[lux'](Hourly)]:[AF211:Daylighting Reference Point 1 Illuminance '[lux'](Hourly)]])</f>
        <v>2045.2810290464056</v>
      </c>
    </row>
    <row r="2151" spans="1:187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1195.4227283866453</v>
      </c>
      <c r="BT2151">
        <v>617.56397065409362</v>
      </c>
      <c r="BU2151">
        <v>1246.6245072371976</v>
      </c>
      <c r="BV2151">
        <v>1185.3853598065675</v>
      </c>
      <c r="BW2151">
        <v>1197.1196892747143</v>
      </c>
      <c r="BX2151">
        <v>1825.2227456749481</v>
      </c>
      <c r="BY2151">
        <v>2571.1761643505956</v>
      </c>
      <c r="BZ2151">
        <v>1289.4785946051506</v>
      </c>
      <c r="CA2151">
        <v>3910.3248330669594</v>
      </c>
      <c r="CB2151">
        <v>2787.5864278389859</v>
      </c>
      <c r="CC2151">
        <v>3654.4104046753614</v>
      </c>
      <c r="CD2151">
        <v>4637.9181848081153</v>
      </c>
      <c r="CE2151">
        <v>2657.0109584196539</v>
      </c>
      <c r="CF2151">
        <v>2094.2089642319334</v>
      </c>
      <c r="CG2151">
        <v>2130.0175128151946</v>
      </c>
      <c r="CH2151">
        <v>1983.5449550926044</v>
      </c>
      <c r="CI2151">
        <v>1973.2770093106228</v>
      </c>
      <c r="CJ2151">
        <v>1973.489389105459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10.005408505</v>
      </c>
      <c r="FV2151">
        <v>5699813.6973724943</v>
      </c>
      <c r="FW2151">
        <v>5681351.9532429762</v>
      </c>
      <c r="GD2151">
        <f>AVERAGE(SAFADModel_final_000030[[#This Row],[AF306:Daylighting Reference Point 1 Illuminance '[lux'](Hourly)]:[AF102:Daylighting Reference Point 1 Illuminance '[lux'](Hourly)]])</f>
        <v>1670.9242881174303</v>
      </c>
      <c r="GE2151">
        <f>AVERAGE(SAFADModel_final_000030[[#This Row],[IPD:Daylighting Reference Point 1 Illuminance '[lux'](Hourly)]:[AF211:Daylighting Reference Point 1 Illuminance '[lux'](Hourly)]])</f>
        <v>2654.6070895886592</v>
      </c>
    </row>
    <row r="2152" spans="1:187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1154.9184687621118</v>
      </c>
      <c r="BT2152">
        <v>609.19261628792538</v>
      </c>
      <c r="BU2152">
        <v>1202.3488329677045</v>
      </c>
      <c r="BV2152">
        <v>1155.6666632368208</v>
      </c>
      <c r="BW2152">
        <v>1166.5442069152334</v>
      </c>
      <c r="BX2152">
        <v>1853.8707649350526</v>
      </c>
      <c r="BY2152">
        <v>2659.0519203479121</v>
      </c>
      <c r="BZ2152">
        <v>1266.9679248579089</v>
      </c>
      <c r="CA2152">
        <v>4363.9961480945904</v>
      </c>
      <c r="CB2152">
        <v>2844.5263792297228</v>
      </c>
      <c r="CC2152">
        <v>3800.3641515111881</v>
      </c>
      <c r="CD2152">
        <v>5028.8811923823932</v>
      </c>
      <c r="CE2152">
        <v>2502.6907727195321</v>
      </c>
      <c r="CF2152">
        <v>2073.5981648084362</v>
      </c>
      <c r="CG2152">
        <v>2110.336801187786</v>
      </c>
      <c r="CH2152">
        <v>1973.3102219464092</v>
      </c>
      <c r="CI2152">
        <v>1965.9656687456152</v>
      </c>
      <c r="CJ2152">
        <v>1966.320853591675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5.1503146552</v>
      </c>
      <c r="FV2152">
        <v>5399296.8644746644</v>
      </c>
      <c r="FW2152">
        <v>5424028.2628671536</v>
      </c>
      <c r="GD2152">
        <f>AVERAGE(SAFADModel_final_000030[[#This Row],[AF306:Daylighting Reference Point 1 Illuminance '[lux'](Hourly)]:[AF102:Daylighting Reference Point 1 Illuminance '[lux'](Hourly)]])</f>
        <v>1714.728616267251</v>
      </c>
      <c r="GE2152">
        <f>AVERAGE(SAFADModel_final_000030[[#This Row],[IPD:Daylighting Reference Point 1 Illuminance '[lux'](Hourly)]:[AF211:Daylighting Reference Point 1 Illuminance '[lux'](Hourly)]])</f>
        <v>2696.221578458084</v>
      </c>
    </row>
    <row r="2153" spans="1:187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905.24440443711319</v>
      </c>
      <c r="BT2153">
        <v>484.56977825154951</v>
      </c>
      <c r="BU2153">
        <v>943.83706704636973</v>
      </c>
      <c r="BV2153">
        <v>909.22975737023955</v>
      </c>
      <c r="BW2153">
        <v>917.49272897427397</v>
      </c>
      <c r="BX2153">
        <v>1478.1405029191308</v>
      </c>
      <c r="BY2153">
        <v>2136.2536088874253</v>
      </c>
      <c r="BZ2153">
        <v>999.80467249634376</v>
      </c>
      <c r="CA2153">
        <v>5426.1848686553813</v>
      </c>
      <c r="CB2153">
        <v>2198.6409399985528</v>
      </c>
      <c r="CC2153">
        <v>2956.6430357135214</v>
      </c>
      <c r="CD2153">
        <v>5819.5249544364669</v>
      </c>
      <c r="CE2153">
        <v>1853.3784007849852</v>
      </c>
      <c r="CF2153">
        <v>1545.0570703800888</v>
      </c>
      <c r="CG2153">
        <v>1573.125694193933</v>
      </c>
      <c r="CH2153">
        <v>1470.6113023428609</v>
      </c>
      <c r="CI2153">
        <v>1468.9648446250251</v>
      </c>
      <c r="CJ2153">
        <v>1469.341586228567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47.6431842782</v>
      </c>
      <c r="FV2153">
        <v>4392163.422908375</v>
      </c>
      <c r="FW2153">
        <v>4515935.7151045864</v>
      </c>
      <c r="GD2153">
        <f>AVERAGE(SAFADModel_final_000030[[#This Row],[AF306:Daylighting Reference Point 1 Illuminance '[lux'](Hourly)]:[AF102:Daylighting Reference Point 1 Illuminance '[lux'](Hourly)]])</f>
        <v>1577.8619321153139</v>
      </c>
      <c r="GE2153">
        <f>AVERAGE(SAFADModel_final_000030[[#This Row],[IPD:Daylighting Reference Point 1 Illuminance '[lux'](Hourly)]:[AF211:Daylighting Reference Point 1 Illuminance '[lux'](Hourly)]])</f>
        <v>2261.6986476337784</v>
      </c>
    </row>
    <row r="2154" spans="1:187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598.60866631835563</v>
      </c>
      <c r="BT2154">
        <v>321.3723643728361</v>
      </c>
      <c r="BU2154">
        <v>622.26414789095304</v>
      </c>
      <c r="BV2154">
        <v>596.01603593661093</v>
      </c>
      <c r="BW2154">
        <v>601.35487940689075</v>
      </c>
      <c r="BX2154">
        <v>1028.7539762617298</v>
      </c>
      <c r="BY2154">
        <v>2388.0245459644257</v>
      </c>
      <c r="BZ2154">
        <v>656.85656451774082</v>
      </c>
      <c r="CA2154">
        <v>4255.5637341111151</v>
      </c>
      <c r="CB2154">
        <v>2382.4955841614574</v>
      </c>
      <c r="CC2154">
        <v>2873.3424639725222</v>
      </c>
      <c r="CD2154">
        <v>4414.4003291792533</v>
      </c>
      <c r="CE2154">
        <v>1154.9072850637876</v>
      </c>
      <c r="CF2154">
        <v>945.28193820106924</v>
      </c>
      <c r="CG2154">
        <v>963.05659334574921</v>
      </c>
      <c r="CH2154">
        <v>897.60438100583303</v>
      </c>
      <c r="CI2154">
        <v>898.53366960344829</v>
      </c>
      <c r="CJ2154">
        <v>898.90339939896012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73.8790311459</v>
      </c>
      <c r="FV2154">
        <v>3830726.4869323326</v>
      </c>
      <c r="FW2154">
        <v>4009413.0167111517</v>
      </c>
      <c r="GD2154">
        <f>AVERAGE(SAFADModel_final_000030[[#This Row],[AF306:Daylighting Reference Point 1 Illuminance '[lux'](Hourly)]:[AF102:Daylighting Reference Point 1 Illuminance '[lux'](Hourly)]])</f>
        <v>1229.8683238645176</v>
      </c>
      <c r="GE2154">
        <f>AVERAGE(SAFADModel_final_000030[[#This Row],[IPD:Daylighting Reference Point 1 Illuminance '[lux'](Hourly)]:[AF211:Daylighting Reference Point 1 Illuminance '[lux'](Hourly)]])</f>
        <v>1714.2806271035643</v>
      </c>
    </row>
    <row r="2155" spans="1:187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105.36127623041945</v>
      </c>
      <c r="BT2155">
        <v>55.576731057640963</v>
      </c>
      <c r="BU2155">
        <v>107.27887412467906</v>
      </c>
      <c r="BV2155">
        <v>101.96372705883635</v>
      </c>
      <c r="BW2155">
        <v>102.89321778545691</v>
      </c>
      <c r="BX2155">
        <v>199.78776044944848</v>
      </c>
      <c r="BY2155">
        <v>441.18813478219022</v>
      </c>
      <c r="BZ2155">
        <v>112.42319165131171</v>
      </c>
      <c r="CA2155">
        <v>630.82199710381565</v>
      </c>
      <c r="CB2155">
        <v>438.93366410388063</v>
      </c>
      <c r="CC2155">
        <v>530.91071887665191</v>
      </c>
      <c r="CD2155">
        <v>644.97265151973841</v>
      </c>
      <c r="CE2155">
        <v>195.32518086892117</v>
      </c>
      <c r="CF2155">
        <v>157.16218098522845</v>
      </c>
      <c r="CG2155">
        <v>160.40863400871743</v>
      </c>
      <c r="CH2155">
        <v>148.88640315757303</v>
      </c>
      <c r="CI2155">
        <v>149.54048425814781</v>
      </c>
      <c r="CJ2155">
        <v>149.64258315843969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139.2070893412</v>
      </c>
      <c r="FV2155">
        <v>4318573.7082539657</v>
      </c>
      <c r="FW2155">
        <v>4462713.4155484503</v>
      </c>
      <c r="GD2155">
        <f>AVERAGE(SAFADModel_final_000030[[#This Row],[AF306:Daylighting Reference Point 1 Illuminance '[lux'](Hourly)]:[AF102:Daylighting Reference Point 1 Illuminance '[lux'](Hourly)]])</f>
        <v>206.36610113819987</v>
      </c>
      <c r="GE2155">
        <f>AVERAGE(SAFADModel_final_000030[[#This Row],[IPD:Daylighting Reference Point 1 Illuminance '[lux'](Hourly)]:[AF211:Daylighting Reference Point 1 Illuminance '[lux'](Hourly)]])</f>
        <v>286.19805565969983</v>
      </c>
    </row>
    <row r="2156" spans="1:187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2958.967610226</v>
      </c>
      <c r="FV2156">
        <v>4208746.1660016822</v>
      </c>
      <c r="FW2156">
        <v>4362389.0004510218</v>
      </c>
      <c r="GD2156">
        <f>AVERAGE(SAFADModel_final_000030[[#This Row],[AF306:Daylighting Reference Point 1 Illuminance '[lux'](Hourly)]:[AF102:Daylighting Reference Point 1 Illuminance '[lux'](Hourly)]])</f>
        <v>0</v>
      </c>
      <c r="GE2156">
        <f>AVERAGE(SAFADModel_final_000030[[#This Row],[IPD:Daylighting Reference Point 1 Illuminance '[lux'](Hourly)]:[AF211:Daylighting Reference Point 1 Illuminance '[lux'](Hourly)]])</f>
        <v>0</v>
      </c>
    </row>
    <row r="2157" spans="1:187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261.0272342283</v>
      </c>
      <c r="FV2157">
        <v>4053145.4077124973</v>
      </c>
      <c r="FW2157">
        <v>4220867.8858561069</v>
      </c>
      <c r="GD2157">
        <f>AVERAGE(SAFADModel_final_000030[[#This Row],[AF306:Daylighting Reference Point 1 Illuminance '[lux'](Hourly)]:[AF102:Daylighting Reference Point 1 Illuminance '[lux'](Hourly)]])</f>
        <v>0</v>
      </c>
      <c r="GE2157">
        <f>AVERAGE(SAFADModel_final_000030[[#This Row],[IPD:Daylighting Reference Point 1 Illuminance '[lux'](Hourly)]:[AF211:Daylighting Reference Point 1 Illuminance '[lux'](Hourly)]])</f>
        <v>0</v>
      </c>
    </row>
    <row r="2158" spans="1:187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133.5754578328</v>
      </c>
      <c r="FV2158">
        <v>4144351.1792365476</v>
      </c>
      <c r="FW2158">
        <v>4299734.7393857175</v>
      </c>
      <c r="GD2158">
        <f>AVERAGE(SAFADModel_final_000030[[#This Row],[AF306:Daylighting Reference Point 1 Illuminance '[lux'](Hourly)]:[AF102:Daylighting Reference Point 1 Illuminance '[lux'](Hourly)]])</f>
        <v>0</v>
      </c>
      <c r="GE2158">
        <f>AVERAGE(SAFADModel_final_000030[[#This Row],[IPD:Daylighting Reference Point 1 Illuminance '[lux'](Hourly)]:[AF211:Daylighting Reference Point 1 Illuminance '[lux'](Hourly)]])</f>
        <v>0</v>
      </c>
    </row>
    <row r="2159" spans="1:187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642.5533899004</v>
      </c>
      <c r="FV2159">
        <v>3740861.940880294</v>
      </c>
      <c r="FW2159">
        <v>3926810.2226832509</v>
      </c>
      <c r="GD2159">
        <f>AVERAGE(SAFADModel_final_000030[[#This Row],[AF306:Daylighting Reference Point 1 Illuminance '[lux'](Hourly)]:[AF102:Daylighting Reference Point 1 Illuminance '[lux'](Hourly)]])</f>
        <v>0</v>
      </c>
      <c r="GE2159">
        <f>AVERAGE(SAFADModel_final_000030[[#This Row],[IPD:Daylighting Reference Point 1 Illuminance '[lux'](Hourly)]:[AF211:Daylighting Reference Point 1 Illuminance '[lux'](Hourly)]])</f>
        <v>0</v>
      </c>
    </row>
    <row r="2160" spans="1:187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889.5887093125</v>
      </c>
      <c r="FV2160">
        <v>3355888.1963723246</v>
      </c>
      <c r="FW2160">
        <v>3572737.8636208787</v>
      </c>
      <c r="GD2160">
        <f>AVERAGE(SAFADModel_final_000030[[#This Row],[AF306:Daylighting Reference Point 1 Illuminance '[lux'](Hourly)]:[AF102:Daylighting Reference Point 1 Illuminance '[lux'](Hourly)]])</f>
        <v>0</v>
      </c>
      <c r="GE2160">
        <f>AVERAGE(SAFADModel_final_000030[[#This Row],[IPD:Daylighting Reference Point 1 Illuminance '[lux'](Hourly)]:[AF211:Daylighting Reference Point 1 Illuminance '[lux'](Hourly)]])</f>
        <v>0</v>
      </c>
    </row>
    <row r="2161" spans="1:187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053.9793182258</v>
      </c>
      <c r="FV2161">
        <v>3301250.4999195649</v>
      </c>
      <c r="FW2161">
        <v>3516059.5505186315</v>
      </c>
      <c r="GD2161">
        <f>AVERAGE(SAFADModel_final_000030[[#This Row],[AF306:Daylighting Reference Point 1 Illuminance '[lux'](Hourly)]:[AF102:Daylighting Reference Point 1 Illuminance '[lux'](Hourly)]])</f>
        <v>0</v>
      </c>
      <c r="GE2161">
        <f>AVERAGE(SAFADModel_final_000030[[#This Row],[IPD:Daylighting Reference Point 1 Illuminance '[lux'](Hourly)]:[AF211:Daylighting Reference Point 1 Illuminance '[lux'](Hourly)]])</f>
        <v>0</v>
      </c>
    </row>
    <row r="2162" spans="1:187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067.8643920543</v>
      </c>
      <c r="FV2162">
        <v>3188740.8514611004</v>
      </c>
      <c r="FW2162">
        <v>3405908.8765919525</v>
      </c>
      <c r="GD2162">
        <f>AVERAGE(SAFADModel_final_000030[[#This Row],[AF306:Daylighting Reference Point 1 Illuminance '[lux'](Hourly)]:[AF102:Daylighting Reference Point 1 Illuminance '[lux'](Hourly)]])</f>
        <v>0</v>
      </c>
      <c r="GE2162">
        <f>AVERAGE(SAFADModel_final_000030[[#This Row],[IPD:Daylighting Reference Point 1 Illuminance '[lux'](Hourly)]:[AF211:Daylighting Reference Point 1 Illuminance '[lux'](Hourly)]])</f>
        <v>0</v>
      </c>
    </row>
    <row r="2163" spans="1:187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736.7018260835</v>
      </c>
      <c r="FV2163">
        <v>2920033.2856205343</v>
      </c>
      <c r="FW2163">
        <v>3151941.8576516677</v>
      </c>
      <c r="GD2163">
        <f>AVERAGE(SAFADModel_final_000030[[#This Row],[AF306:Daylighting Reference Point 1 Illuminance '[lux'](Hourly)]:[AF102:Daylighting Reference Point 1 Illuminance '[lux'](Hourly)]])</f>
        <v>0</v>
      </c>
      <c r="GE2163">
        <f>AVERAGE(SAFADModel_final_000030[[#This Row],[IPD:Daylighting Reference Point 1 Illuminance '[lux'](Hourly)]:[AF211:Daylighting Reference Point 1 Illuminance '[lux'](Hourly)]])</f>
        <v>0</v>
      </c>
    </row>
    <row r="2164" spans="1:187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960.7045788388</v>
      </c>
      <c r="FV2164">
        <v>2356890.8605161067</v>
      </c>
      <c r="FW2164">
        <v>2629543.1329765124</v>
      </c>
      <c r="GD2164">
        <f>AVERAGE(SAFADModel_final_000030[[#This Row],[AF306:Daylighting Reference Point 1 Illuminance '[lux'](Hourly)]:[AF102:Daylighting Reference Point 1 Illuminance '[lux'](Hourly)]])</f>
        <v>0</v>
      </c>
      <c r="GE2164">
        <f>AVERAGE(SAFADModel_final_000030[[#This Row],[IPD:Daylighting Reference Point 1 Illuminance '[lux'](Hourly)]:[AF211:Daylighting Reference Point 1 Illuminance '[lux'](Hourly)]])</f>
        <v>0</v>
      </c>
    </row>
    <row r="2165" spans="1:187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407.899085497</v>
      </c>
      <c r="FV2165">
        <v>1548281.2318874807</v>
      </c>
      <c r="FW2165">
        <v>1888968.8584427326</v>
      </c>
      <c r="GD2165">
        <f>AVERAGE(SAFADModel_final_000030[[#This Row],[AF306:Daylighting Reference Point 1 Illuminance '[lux'](Hourly)]:[AF102:Daylighting Reference Point 1 Illuminance '[lux'](Hourly)]])</f>
        <v>0</v>
      </c>
      <c r="GE2165">
        <f>AVERAGE(SAFADModel_final_000030[[#This Row],[IPD:Daylighting Reference Point 1 Illuminance '[lux'](Hourly)]:[AF211:Daylighting Reference Point 1 Illuminance '[lux'](Hourly)]])</f>
        <v>0</v>
      </c>
    </row>
    <row r="2166" spans="1:187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562.2161748805</v>
      </c>
      <c r="FV2166">
        <v>646222.36731099419</v>
      </c>
      <c r="FW2166">
        <v>1070182.5285221988</v>
      </c>
      <c r="GD2166">
        <f>AVERAGE(SAFADModel_final_000030[[#This Row],[AF306:Daylighting Reference Point 1 Illuminance '[lux'](Hourly)]:[AF102:Daylighting Reference Point 1 Illuminance '[lux'](Hourly)]])</f>
        <v>0</v>
      </c>
      <c r="GE2166">
        <f>AVERAGE(SAFADModel_final_000030[[#This Row],[IPD:Daylighting Reference Point 1 Illuminance '[lux'](Hourly)]:[AF211:Daylighting Reference Point 1 Illuminance '[lux'](Hourly)]])</f>
        <v>0</v>
      </c>
    </row>
    <row r="2167" spans="1:187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67.500673244859385</v>
      </c>
      <c r="BT2167">
        <v>32.889220425047647</v>
      </c>
      <c r="BU2167">
        <v>71.585270656560468</v>
      </c>
      <c r="BV2167">
        <v>60.644920319828621</v>
      </c>
      <c r="BW2167">
        <v>61.201103844312733</v>
      </c>
      <c r="BX2167">
        <v>70.987766394599305</v>
      </c>
      <c r="BY2167">
        <v>101.61025619122836</v>
      </c>
      <c r="BZ2167">
        <v>63.065462717521513</v>
      </c>
      <c r="CA2167">
        <v>105.34234838721515</v>
      </c>
      <c r="CB2167">
        <v>69.589683829258504</v>
      </c>
      <c r="CC2167">
        <v>91.452209119177837</v>
      </c>
      <c r="CD2167">
        <v>82.572030515496621</v>
      </c>
      <c r="CE2167">
        <v>116.45343435454316</v>
      </c>
      <c r="CF2167">
        <v>49.347920676761198</v>
      </c>
      <c r="CG2167">
        <v>50.288466310318483</v>
      </c>
      <c r="CH2167">
        <v>43.908646514990359</v>
      </c>
      <c r="CI2167">
        <v>47.166404766871892</v>
      </c>
      <c r="CJ2167">
        <v>47.423950327401712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245.7566153514</v>
      </c>
      <c r="FV2167">
        <v>645281.33580142597</v>
      </c>
      <c r="FW2167">
        <v>1054737.9942955095</v>
      </c>
      <c r="GD2167">
        <f>AVERAGE(SAFADModel_final_000030[[#This Row],[AF306:Daylighting Reference Point 1 Illuminance '[lux'](Hourly)]:[AF102:Daylighting Reference Point 1 Illuminance '[lux'](Hourly)]])</f>
        <v>70.536335797908123</v>
      </c>
      <c r="GE2167">
        <f>AVERAGE(SAFADModel_final_000030[[#This Row],[IPD:Daylighting Reference Point 1 Illuminance '[lux'](Hourly)]:[AF211:Daylighting Reference Point 1 Illuminance '[lux'](Hourly)]])</f>
        <v>66.46697182386886</v>
      </c>
    </row>
    <row r="2168" spans="1:187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603.79991473385428</v>
      </c>
      <c r="BT2168">
        <v>317.6158659096829</v>
      </c>
      <c r="BU2168">
        <v>663.3674305361402</v>
      </c>
      <c r="BV2168">
        <v>568.70154705148923</v>
      </c>
      <c r="BW2168">
        <v>573.72171051945554</v>
      </c>
      <c r="BX2168">
        <v>624.81965194304314</v>
      </c>
      <c r="BY2168">
        <v>896.00884489655027</v>
      </c>
      <c r="BZ2168">
        <v>577.31315537760145</v>
      </c>
      <c r="CA2168">
        <v>917.23302874277249</v>
      </c>
      <c r="CB2168">
        <v>583.61693201896981</v>
      </c>
      <c r="CC2168">
        <v>784.24735477584625</v>
      </c>
      <c r="CD2168">
        <v>708.12985418739675</v>
      </c>
      <c r="CE2168">
        <v>1769.3052616072334</v>
      </c>
      <c r="CF2168">
        <v>439.76859625073331</v>
      </c>
      <c r="CG2168">
        <v>448.08299220910618</v>
      </c>
      <c r="CH2168">
        <v>389.45142338782381</v>
      </c>
      <c r="CI2168">
        <v>421.12292099608982</v>
      </c>
      <c r="CJ2168">
        <v>423.16336064577581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90.5377412816</v>
      </c>
      <c r="FV2168">
        <v>1541240.7415300705</v>
      </c>
      <c r="FW2168">
        <v>1839393.9267761875</v>
      </c>
      <c r="GD2168">
        <f>AVERAGE(SAFADModel_final_000030[[#This Row],[AF306:Daylighting Reference Point 1 Illuminance '[lux'](Hourly)]:[AF102:Daylighting Reference Point 1 Illuminance '[lux'](Hourly)]])</f>
        <v>638.06457219006541</v>
      </c>
      <c r="GE2168">
        <f>AVERAGE(SAFADModel_final_000030[[#This Row],[IPD:Daylighting Reference Point 1 Illuminance '[lux'](Hourly)]:[AF211:Daylighting Reference Point 1 Illuminance '[lux'](Hourly)]])</f>
        <v>662.98763289766384</v>
      </c>
    </row>
    <row r="2169" spans="1:187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1292.9760524187307</v>
      </c>
      <c r="BT2169">
        <v>633.4945031520374</v>
      </c>
      <c r="BU2169">
        <v>1441.4032319099749</v>
      </c>
      <c r="BV2169">
        <v>1228.016235904829</v>
      </c>
      <c r="BW2169">
        <v>1239.1211986440787</v>
      </c>
      <c r="BX2169">
        <v>1367.9366805887757</v>
      </c>
      <c r="BY2169">
        <v>1969.7575461220392</v>
      </c>
      <c r="BZ2169">
        <v>1248.4520806800358</v>
      </c>
      <c r="CA2169">
        <v>1964.8328285679099</v>
      </c>
      <c r="CB2169">
        <v>1249.6763194175971</v>
      </c>
      <c r="CC2169">
        <v>1721.7281732943393</v>
      </c>
      <c r="CD2169">
        <v>1550.7160009824509</v>
      </c>
      <c r="CE2169">
        <v>3895.6054582392971</v>
      </c>
      <c r="CF2169">
        <v>984.19998546587522</v>
      </c>
      <c r="CG2169">
        <v>1003.1126639805715</v>
      </c>
      <c r="CH2169">
        <v>865.96593455210393</v>
      </c>
      <c r="CI2169">
        <v>937.09093187074575</v>
      </c>
      <c r="CJ2169">
        <v>941.04378776050714</v>
      </c>
      <c r="CK2169">
        <v>0</v>
      </c>
      <c r="CL2169">
        <v>0</v>
      </c>
      <c r="CM2169">
        <v>0</v>
      </c>
      <c r="CN2169">
        <v>0</v>
      </c>
      <c r="CO2169">
        <v>3070944.8526015729</v>
      </c>
      <c r="CP2169">
        <v>1064123.1735019884</v>
      </c>
      <c r="CQ2169">
        <v>3109456.0497024325</v>
      </c>
      <c r="CR2169">
        <v>1803761.1283772276</v>
      </c>
      <c r="CS2169">
        <v>3078907.4641966084</v>
      </c>
      <c r="CT2169">
        <v>1256018.138890683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3122860.0177632868</v>
      </c>
      <c r="DH2169">
        <v>2187154.536885181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2629005.0659823203</v>
      </c>
      <c r="EJ2169">
        <v>516382.58198023069</v>
      </c>
      <c r="EK2169">
        <v>2162849.5283560418</v>
      </c>
      <c r="EL2169">
        <v>326951.16743630712</v>
      </c>
      <c r="EM2169">
        <v>3140592.4622968519</v>
      </c>
      <c r="EN2169">
        <v>1808512.9512310126</v>
      </c>
      <c r="EO2169">
        <v>3134257.391250209</v>
      </c>
      <c r="EP2169">
        <v>1484685.6585880739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134.8719426459</v>
      </c>
      <c r="FV2169">
        <v>2687845.2403684864</v>
      </c>
      <c r="FW2169">
        <v>2862949.6469134241</v>
      </c>
      <c r="GD2169">
        <f>AVERAGE(SAFADModel_final_000030[[#This Row],[AF306:Daylighting Reference Point 1 Illuminance '[lux'](Hourly)]:[AF102:Daylighting Reference Point 1 Illuminance '[lux'](Hourly)]])</f>
        <v>1376.2211508876014</v>
      </c>
      <c r="GE2169">
        <f>AVERAGE(SAFADModel_final_000030[[#This Row],[IPD:Daylighting Reference Point 1 Illuminance '[lux'](Hourly)]:[AF211:Daylighting Reference Point 1 Illuminance '[lux'](Hourly)]])</f>
        <v>1461.0154728403875</v>
      </c>
    </row>
    <row r="2170" spans="1:187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1689.1783409190175</v>
      </c>
      <c r="BT2170">
        <v>830.81324486877509</v>
      </c>
      <c r="BU2170">
        <v>1898.3773335531796</v>
      </c>
      <c r="BV2170">
        <v>1623.6074760999916</v>
      </c>
      <c r="BW2170">
        <v>1638.4998063293945</v>
      </c>
      <c r="BX2170">
        <v>1817.5913448010135</v>
      </c>
      <c r="BY2170">
        <v>2638.225630479209</v>
      </c>
      <c r="BZ2170">
        <v>1651.3350539708365</v>
      </c>
      <c r="CA2170">
        <v>2638.8454945720218</v>
      </c>
      <c r="CB2170">
        <v>1746.5095283351668</v>
      </c>
      <c r="CC2170">
        <v>2399.9989035328963</v>
      </c>
      <c r="CD2170">
        <v>2196.7694228362693</v>
      </c>
      <c r="CE2170">
        <v>3688.5304636707588</v>
      </c>
      <c r="CF2170">
        <v>1400.7960359743781</v>
      </c>
      <c r="CG2170">
        <v>1427.6459789964545</v>
      </c>
      <c r="CH2170">
        <v>1233.8394190747363</v>
      </c>
      <c r="CI2170">
        <v>1330.2999420409358</v>
      </c>
      <c r="CJ2170">
        <v>1334.1899910615257</v>
      </c>
      <c r="CK2170">
        <v>0</v>
      </c>
      <c r="CL2170">
        <v>0</v>
      </c>
      <c r="CM2170">
        <v>0</v>
      </c>
      <c r="CN2170">
        <v>0</v>
      </c>
      <c r="CO2170">
        <v>6190503.3025684096</v>
      </c>
      <c r="CP2170">
        <v>2034796.4717100868</v>
      </c>
      <c r="CQ2170">
        <v>6169075.3707869183</v>
      </c>
      <c r="CR2170">
        <v>3017912.2665129565</v>
      </c>
      <c r="CS2170">
        <v>6097995.3818950383</v>
      </c>
      <c r="CT2170">
        <v>2094438.5247561983</v>
      </c>
      <c r="CU2170">
        <v>6181477.3523528436</v>
      </c>
      <c r="CV2170">
        <v>3349740.752079769</v>
      </c>
      <c r="CW2170">
        <v>6185970.1649827268</v>
      </c>
      <c r="CX2170">
        <v>1568176.601202168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3148902.1808543485</v>
      </c>
      <c r="DF2170">
        <v>2805667.1671400829</v>
      </c>
      <c r="DG2170">
        <v>6202775.5465593003</v>
      </c>
      <c r="DH2170">
        <v>2847200.7815381959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3168161.6369544673</v>
      </c>
      <c r="DP2170">
        <v>3168161.6369544673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6327051.7398896562</v>
      </c>
      <c r="DX2170">
        <v>6327051.7398896562</v>
      </c>
      <c r="DY2170">
        <v>6327051.7398896562</v>
      </c>
      <c r="DZ2170">
        <v>6327051.7398896562</v>
      </c>
      <c r="EA2170">
        <v>6327051.7398896562</v>
      </c>
      <c r="EB2170">
        <v>6327051.7398896562</v>
      </c>
      <c r="EC2170">
        <v>3168161.6369544673</v>
      </c>
      <c r="ED2170">
        <v>3168161.6369544673</v>
      </c>
      <c r="EE2170">
        <v>6327051.7398896562</v>
      </c>
      <c r="EF2170">
        <v>6327051.7398896562</v>
      </c>
      <c r="EG2170">
        <v>6327051.7398896562</v>
      </c>
      <c r="EH2170">
        <v>6327051.7398896562</v>
      </c>
      <c r="EI2170">
        <v>5361610.3467577202</v>
      </c>
      <c r="EJ2170">
        <v>304641.83752308611</v>
      </c>
      <c r="EK2170">
        <v>5431846.6671564551</v>
      </c>
      <c r="EL2170">
        <v>865174.43478144449</v>
      </c>
      <c r="EM2170">
        <v>5360605.0515288021</v>
      </c>
      <c r="EN2170">
        <v>1828497.0269199554</v>
      </c>
      <c r="EO2170">
        <v>6272210.5435967939</v>
      </c>
      <c r="EP2170">
        <v>2983272.0579973646</v>
      </c>
      <c r="EQ2170">
        <v>1942892.8575506196</v>
      </c>
      <c r="ER2170">
        <v>3891157.5365652228</v>
      </c>
      <c r="ES2170">
        <v>5933021.6911796797</v>
      </c>
      <c r="ET2170">
        <v>6327051.7398896562</v>
      </c>
      <c r="EU2170">
        <v>6327051.7398896562</v>
      </c>
      <c r="EV2170">
        <v>6327051.7398896562</v>
      </c>
      <c r="EW2170">
        <v>6212139.0966681559</v>
      </c>
      <c r="EX2170">
        <v>2362405.253534873</v>
      </c>
      <c r="EY2170">
        <v>556803.14807481749</v>
      </c>
      <c r="EZ2170">
        <v>508341.05932135053</v>
      </c>
      <c r="FA2170">
        <v>6286301.2316364702</v>
      </c>
      <c r="FB2170">
        <v>5802823.9410478892</v>
      </c>
      <c r="FC2170">
        <v>6294954.4400826599</v>
      </c>
      <c r="FD2170">
        <v>6294954.4400826599</v>
      </c>
      <c r="FE2170">
        <v>6289163.633478702</v>
      </c>
      <c r="FF2170">
        <v>5107075.828965568</v>
      </c>
      <c r="FG2170">
        <v>6313887.92660602</v>
      </c>
      <c r="FH2170">
        <v>6216078.9582824744</v>
      </c>
      <c r="FI2170">
        <v>2724052.0785168996</v>
      </c>
      <c r="FJ2170">
        <v>6268770.5976568647</v>
      </c>
      <c r="FK2170">
        <v>2122961.5255797654</v>
      </c>
      <c r="FL2170">
        <v>4564858.7726192065</v>
      </c>
      <c r="FM2170">
        <v>4914287.049670659</v>
      </c>
      <c r="FN2170">
        <v>5524411.4916246934</v>
      </c>
      <c r="FO2170">
        <v>6268250.4594526244</v>
      </c>
      <c r="FP2170">
        <v>6022483.8210060494</v>
      </c>
      <c r="FQ2170">
        <v>1173057.7983035941</v>
      </c>
      <c r="FR2170">
        <v>6235279.3791257571</v>
      </c>
      <c r="FS2170">
        <v>6078904.8590549584</v>
      </c>
      <c r="FT2170">
        <v>6327051.7398896562</v>
      </c>
      <c r="FU2170">
        <v>5237785.3710331842</v>
      </c>
      <c r="FV2170">
        <v>3942914.2051115255</v>
      </c>
      <c r="FW2170">
        <v>3806306.2740159365</v>
      </c>
      <c r="GD2170">
        <f>AVERAGE(SAFADModel_final_000030[[#This Row],[AF306:Daylighting Reference Point 1 Illuminance '[lux'](Hourly)]:[AF102:Daylighting Reference Point 1 Illuminance '[lux'](Hourly)]])</f>
        <v>1825.1637472881603</v>
      </c>
      <c r="GE2170">
        <f>AVERAGE(SAFADModel_final_000030[[#This Row],[IPD:Daylighting Reference Point 1 Illuminance '[lux'](Hourly)]:[AF211:Daylighting Reference Point 1 Illuminance '[lux'](Hourly)]])</f>
        <v>1862.0644095025689</v>
      </c>
    </row>
    <row r="2171" spans="1:187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1691.2601603383725</v>
      </c>
      <c r="BT2171">
        <v>836.89388222422258</v>
      </c>
      <c r="BU2171">
        <v>1893.8581854898632</v>
      </c>
      <c r="BV2171">
        <v>1644.038990739876</v>
      </c>
      <c r="BW2171">
        <v>1659.4017542964118</v>
      </c>
      <c r="BX2171">
        <v>1877.5498363198333</v>
      </c>
      <c r="BY2171">
        <v>2710.5535153537749</v>
      </c>
      <c r="BZ2171">
        <v>1686.8433385220369</v>
      </c>
      <c r="CA2171">
        <v>2794.8854649233249</v>
      </c>
      <c r="CB2171">
        <v>1975.2334558743369</v>
      </c>
      <c r="CC2171">
        <v>2668.1687618157534</v>
      </c>
      <c r="CD2171">
        <v>2555.1792444792063</v>
      </c>
      <c r="CE2171">
        <v>3832.6465949988524</v>
      </c>
      <c r="CF2171">
        <v>1601.9235963582159</v>
      </c>
      <c r="CG2171">
        <v>1631.7966317679784</v>
      </c>
      <c r="CH2171">
        <v>1424.2799218175426</v>
      </c>
      <c r="CI2171">
        <v>1514.8158897512119</v>
      </c>
      <c r="CJ2171">
        <v>1517.8789699021092</v>
      </c>
      <c r="CK2171">
        <v>0</v>
      </c>
      <c r="CL2171">
        <v>0</v>
      </c>
      <c r="CM2171">
        <v>0</v>
      </c>
      <c r="CN2171">
        <v>0</v>
      </c>
      <c r="CO2171">
        <v>5662288.131599606</v>
      </c>
      <c r="CP2171">
        <v>1712928.7423688464</v>
      </c>
      <c r="CQ2171">
        <v>3100165.3673784574</v>
      </c>
      <c r="CR2171">
        <v>1748490.0318015914</v>
      </c>
      <c r="CS2171">
        <v>6134220.4476574138</v>
      </c>
      <c r="CT2171">
        <v>2817156.9554048786</v>
      </c>
      <c r="CU2171">
        <v>6150805.5085273497</v>
      </c>
      <c r="CV2171">
        <v>3875003.0160248536</v>
      </c>
      <c r="CW2171">
        <v>6216623.4226109814</v>
      </c>
      <c r="CX2171">
        <v>1901081.5758886873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6230804.3639152851</v>
      </c>
      <c r="DF2171">
        <v>4699856.6694152793</v>
      </c>
      <c r="DG2171">
        <v>6257371.1513741063</v>
      </c>
      <c r="DH2171">
        <v>3150998.0270739598</v>
      </c>
      <c r="DI2171">
        <v>6363373.6239072131</v>
      </c>
      <c r="DJ2171">
        <v>6363373.6239072131</v>
      </c>
      <c r="DK2171">
        <v>0</v>
      </c>
      <c r="DL2171">
        <v>0</v>
      </c>
      <c r="DM2171">
        <v>0</v>
      </c>
      <c r="DN2171">
        <v>0</v>
      </c>
      <c r="DO2171">
        <v>6366626.7709253896</v>
      </c>
      <c r="DP2171">
        <v>6366626.770925389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6366626.7709253896</v>
      </c>
      <c r="DX2171">
        <v>6366626.7709253896</v>
      </c>
      <c r="DY2171">
        <v>6366626.7709253896</v>
      </c>
      <c r="DZ2171">
        <v>6366626.7709253896</v>
      </c>
      <c r="EA2171">
        <v>6366626.7709253896</v>
      </c>
      <c r="EB2171">
        <v>6366626.7709253896</v>
      </c>
      <c r="EC2171">
        <v>6366626.7709253896</v>
      </c>
      <c r="ED2171">
        <v>6366626.7709253896</v>
      </c>
      <c r="EE2171">
        <v>6366626.7709253896</v>
      </c>
      <c r="EF2171">
        <v>6366626.7709253896</v>
      </c>
      <c r="EG2171">
        <v>6366626.7709253896</v>
      </c>
      <c r="EH2171">
        <v>6366626.7709253896</v>
      </c>
      <c r="EI2171">
        <v>5960514.5030604145</v>
      </c>
      <c r="EJ2171">
        <v>307898.35209236335</v>
      </c>
      <c r="EK2171">
        <v>5874184.2324885763</v>
      </c>
      <c r="EL2171">
        <v>1144565.5414415547</v>
      </c>
      <c r="EM2171">
        <v>5201295.1205715425</v>
      </c>
      <c r="EN2171">
        <v>312120.7295249498</v>
      </c>
      <c r="EO2171">
        <v>6307751.9051726945</v>
      </c>
      <c r="EP2171">
        <v>4035284.5145345796</v>
      </c>
      <c r="EQ2171">
        <v>2063287.2803371814</v>
      </c>
      <c r="ER2171">
        <v>3920365.0309304679</v>
      </c>
      <c r="ES2171">
        <v>6091356.6909023803</v>
      </c>
      <c r="ET2171">
        <v>6366626.7709253896</v>
      </c>
      <c r="EU2171">
        <v>6366626.7709253896</v>
      </c>
      <c r="EV2171">
        <v>6366626.7709253896</v>
      </c>
      <c r="EW2171">
        <v>6322470.1828760132</v>
      </c>
      <c r="EX2171">
        <v>3036163.2979007503</v>
      </c>
      <c r="EY2171">
        <v>305231.03822729696</v>
      </c>
      <c r="EZ2171">
        <v>305231.03822729853</v>
      </c>
      <c r="FA2171">
        <v>6288373.1537187081</v>
      </c>
      <c r="FB2171">
        <v>6043852.4343445078</v>
      </c>
      <c r="FC2171">
        <v>6302493.0018619243</v>
      </c>
      <c r="FD2171">
        <v>6302493.0018619243</v>
      </c>
      <c r="FE2171">
        <v>6297487.0150922146</v>
      </c>
      <c r="FF2171">
        <v>5433381.1047510048</v>
      </c>
      <c r="FG2171">
        <v>6336023.5252380343</v>
      </c>
      <c r="FH2171">
        <v>6336023.5252380343</v>
      </c>
      <c r="FI2171">
        <v>3552055.2966012154</v>
      </c>
      <c r="FJ2171">
        <v>6281965.6748090535</v>
      </c>
      <c r="FK2171">
        <v>2526099.5070517273</v>
      </c>
      <c r="FL2171">
        <v>4641743.8191405293</v>
      </c>
      <c r="FM2171">
        <v>5073907.0193258505</v>
      </c>
      <c r="FN2171">
        <v>5598751.0122954473</v>
      </c>
      <c r="FO2171">
        <v>6272447.0241927709</v>
      </c>
      <c r="FP2171">
        <v>6272447.0241927709</v>
      </c>
      <c r="FQ2171">
        <v>1333196.5045656313</v>
      </c>
      <c r="FR2171">
        <v>6205300.7531964509</v>
      </c>
      <c r="FS2171">
        <v>6133371.357944387</v>
      </c>
      <c r="FT2171">
        <v>6366626.7709253896</v>
      </c>
      <c r="FU2171">
        <v>6191118.359244734</v>
      </c>
      <c r="FV2171">
        <v>5058954.7421238041</v>
      </c>
      <c r="FW2171">
        <v>4645838.9887330653</v>
      </c>
      <c r="GD2171">
        <f>AVERAGE(SAFADModel_final_000030[[#This Row],[AF306:Daylighting Reference Point 1 Illuminance '[lux'](Hourly)]:[AF102:Daylighting Reference Point 1 Illuminance '[lux'](Hourly)]])</f>
        <v>1866.1427920230797</v>
      </c>
      <c r="GE2171">
        <f>AVERAGE(SAFADModel_final_000030[[#This Row],[IPD:Daylighting Reference Point 1 Illuminance '[lux'](Hourly)]:[AF211:Daylighting Reference Point 1 Illuminance '[lux'](Hourly)]])</f>
        <v>2080.2136740850233</v>
      </c>
    </row>
    <row r="2172" spans="1:187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1394.6304665938744</v>
      </c>
      <c r="BT2172">
        <v>689.1387251695387</v>
      </c>
      <c r="BU2172">
        <v>1527.1442306353276</v>
      </c>
      <c r="BV2172">
        <v>1359.0320678585795</v>
      </c>
      <c r="BW2172">
        <v>1372.4029201771498</v>
      </c>
      <c r="BX2172">
        <v>1635.2168290982233</v>
      </c>
      <c r="BY2172">
        <v>2305.0730733651603</v>
      </c>
      <c r="BZ2172">
        <v>1413.4545692676404</v>
      </c>
      <c r="CA2172">
        <v>2509.56868164052</v>
      </c>
      <c r="CB2172">
        <v>1928.9526878411718</v>
      </c>
      <c r="CC2172">
        <v>2517.6622362588937</v>
      </c>
      <c r="CD2172">
        <v>2574.9993516747568</v>
      </c>
      <c r="CE2172">
        <v>3127.2679125757109</v>
      </c>
      <c r="CF2172">
        <v>1546.102440702887</v>
      </c>
      <c r="CG2172">
        <v>1573.7390262277731</v>
      </c>
      <c r="CH2172">
        <v>1397.5643409771494</v>
      </c>
      <c r="CI2172">
        <v>1451.0159080874525</v>
      </c>
      <c r="CJ2172">
        <v>1452.5256593807101</v>
      </c>
      <c r="CK2172">
        <v>3203864.8395759515</v>
      </c>
      <c r="CL2172">
        <v>2445951.5275189336</v>
      </c>
      <c r="CM2172">
        <v>0</v>
      </c>
      <c r="CN2172">
        <v>0</v>
      </c>
      <c r="CO2172">
        <v>5819567.5098812869</v>
      </c>
      <c r="CP2172">
        <v>2403899.3025281401</v>
      </c>
      <c r="CQ2172">
        <v>0</v>
      </c>
      <c r="CR2172">
        <v>0</v>
      </c>
      <c r="CS2172">
        <v>6171436.0843758415</v>
      </c>
      <c r="CT2172">
        <v>3387689.2063433575</v>
      </c>
      <c r="CU2172">
        <v>6182080.096288315</v>
      </c>
      <c r="CV2172">
        <v>5145678.8247554367</v>
      </c>
      <c r="CW2172">
        <v>3120382.3578524617</v>
      </c>
      <c r="CX2172">
        <v>1182923.290823142</v>
      </c>
      <c r="CY2172">
        <v>3192516.4461463545</v>
      </c>
      <c r="CZ2172">
        <v>2826101.1132121002</v>
      </c>
      <c r="DA2172">
        <v>0</v>
      </c>
      <c r="DB2172">
        <v>0</v>
      </c>
      <c r="DC2172">
        <v>3197277.6357224076</v>
      </c>
      <c r="DD2172">
        <v>3039801.4814824983</v>
      </c>
      <c r="DE2172">
        <v>6257290.6612202581</v>
      </c>
      <c r="DF2172">
        <v>5169827.3807575731</v>
      </c>
      <c r="DG2172">
        <v>6296098.8297501206</v>
      </c>
      <c r="DH2172">
        <v>3939973.1950816438</v>
      </c>
      <c r="DI2172">
        <v>6332975.8290649578</v>
      </c>
      <c r="DJ2172">
        <v>6103061.9355494278</v>
      </c>
      <c r="DK2172">
        <v>0</v>
      </c>
      <c r="DL2172">
        <v>0</v>
      </c>
      <c r="DM2172">
        <v>0</v>
      </c>
      <c r="DN2172">
        <v>0</v>
      </c>
      <c r="DO2172">
        <v>6402852.7564358851</v>
      </c>
      <c r="DP2172">
        <v>6402852.756435885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6402852.7564358851</v>
      </c>
      <c r="DX2172">
        <v>6402852.7564358851</v>
      </c>
      <c r="DY2172">
        <v>6402852.7564358851</v>
      </c>
      <c r="DZ2172">
        <v>6402852.7564358851</v>
      </c>
      <c r="EA2172">
        <v>6402852.7564358851</v>
      </c>
      <c r="EB2172">
        <v>6402852.7564358851</v>
      </c>
      <c r="EC2172">
        <v>6402852.7564358851</v>
      </c>
      <c r="ED2172">
        <v>6402852.7564358851</v>
      </c>
      <c r="EE2172">
        <v>6402852.7564358851</v>
      </c>
      <c r="EF2172">
        <v>6402852.7564358851</v>
      </c>
      <c r="EG2172">
        <v>6402852.7564358851</v>
      </c>
      <c r="EH2172">
        <v>6402852.7564358851</v>
      </c>
      <c r="EI2172">
        <v>6369133.8841072991</v>
      </c>
      <c r="EJ2172">
        <v>949031.07542540028</v>
      </c>
      <c r="EK2172">
        <v>6091991.4661407266</v>
      </c>
      <c r="EL2172">
        <v>424983.92246303457</v>
      </c>
      <c r="EM2172">
        <v>6070521.663702786</v>
      </c>
      <c r="EN2172">
        <v>2186975.3166186754</v>
      </c>
      <c r="EO2172">
        <v>6340985.7136433534</v>
      </c>
      <c r="EP2172">
        <v>4770953.3046568427</v>
      </c>
      <c r="EQ2172">
        <v>2239036.2265260518</v>
      </c>
      <c r="ER2172">
        <v>4153781.5702082133</v>
      </c>
      <c r="ES2172">
        <v>6278832.4813724142</v>
      </c>
      <c r="ET2172">
        <v>6402852.7564358851</v>
      </c>
      <c r="EU2172">
        <v>6402852.7564358851</v>
      </c>
      <c r="EV2172">
        <v>6402852.7564358851</v>
      </c>
      <c r="EW2172">
        <v>6356347.610003693</v>
      </c>
      <c r="EX2172">
        <v>3874441.3168509174</v>
      </c>
      <c r="EY2172">
        <v>306171.26097805274</v>
      </c>
      <c r="EZ2172">
        <v>306171.26097805635</v>
      </c>
      <c r="FA2172">
        <v>6338212.8635023516</v>
      </c>
      <c r="FB2172">
        <v>6338212.8635023516</v>
      </c>
      <c r="FC2172">
        <v>6369202.3186658109</v>
      </c>
      <c r="FD2172">
        <v>6369202.3186658109</v>
      </c>
      <c r="FE2172">
        <v>6333256.1084039789</v>
      </c>
      <c r="FF2172">
        <v>6236823.7815501038</v>
      </c>
      <c r="FG2172">
        <v>6368410.2753278818</v>
      </c>
      <c r="FH2172">
        <v>6368410.2753278818</v>
      </c>
      <c r="FI2172">
        <v>5184212.1708692499</v>
      </c>
      <c r="FJ2172">
        <v>6313268.55764338</v>
      </c>
      <c r="FK2172">
        <v>3317850.8467156221</v>
      </c>
      <c r="FL2172">
        <v>4943358.6326076193</v>
      </c>
      <c r="FM2172">
        <v>5443178.5403405763</v>
      </c>
      <c r="FN2172">
        <v>5963308.4646193404</v>
      </c>
      <c r="FO2172">
        <v>6305716.2178158592</v>
      </c>
      <c r="FP2172">
        <v>6305716.2178158592</v>
      </c>
      <c r="FQ2172">
        <v>2575819.3732538936</v>
      </c>
      <c r="FR2172">
        <v>6266462.2231526887</v>
      </c>
      <c r="FS2172">
        <v>6266462.2231526887</v>
      </c>
      <c r="FT2172">
        <v>6402852.7564358851</v>
      </c>
      <c r="FU2172">
        <v>6402852.7564358851</v>
      </c>
      <c r="FV2172">
        <v>5758616.8316927012</v>
      </c>
      <c r="FW2172">
        <v>5305264.8143201973</v>
      </c>
      <c r="GD2172">
        <f>AVERAGE(SAFADModel_final_000030[[#This Row],[AF306:Daylighting Reference Point 1 Illuminance '[lux'](Hourly)]:[AF102:Daylighting Reference Point 1 Illuminance '[lux'](Hourly)]])</f>
        <v>1578.4068404228904</v>
      </c>
      <c r="GE2172">
        <f>AVERAGE(SAFADModel_final_000030[[#This Row],[IPD:Daylighting Reference Point 1 Illuminance '[lux'](Hourly)]:[AF211:Daylighting Reference Point 1 Illuminance '[lux'](Hourly)]])</f>
        <v>1952.2032848585009</v>
      </c>
    </row>
    <row r="2173" spans="1:187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1183.598288925004</v>
      </c>
      <c r="BT2173">
        <v>583.64012003974938</v>
      </c>
      <c r="BU2173">
        <v>1247.5206332998757</v>
      </c>
      <c r="BV2173">
        <v>1142.6975964785945</v>
      </c>
      <c r="BW2173">
        <v>1154.8081791364241</v>
      </c>
      <c r="BX2173">
        <v>1504.0451314591189</v>
      </c>
      <c r="BY2173">
        <v>2055.2081863828325</v>
      </c>
      <c r="BZ2173">
        <v>1210.2919849111638</v>
      </c>
      <c r="CA2173">
        <v>2430.8125830175309</v>
      </c>
      <c r="CB2173">
        <v>1993.4491963767189</v>
      </c>
      <c r="CC2173">
        <v>2512.7698238601652</v>
      </c>
      <c r="CD2173">
        <v>2760.3501395085</v>
      </c>
      <c r="CE2173">
        <v>2535.7740352000324</v>
      </c>
      <c r="CF2173">
        <v>1545.743503767022</v>
      </c>
      <c r="CG2173">
        <v>1572.4100056665404</v>
      </c>
      <c r="CH2173">
        <v>1425.0578504947243</v>
      </c>
      <c r="CI2173">
        <v>1439.9006045229446</v>
      </c>
      <c r="CJ2173">
        <v>1440.2741931097462</v>
      </c>
      <c r="CK2173">
        <v>6380277.7104343586</v>
      </c>
      <c r="CL2173">
        <v>3777272.7978725457</v>
      </c>
      <c r="CM2173">
        <v>3205967.4210740542</v>
      </c>
      <c r="CN2173">
        <v>2695081.5844480759</v>
      </c>
      <c r="CO2173">
        <v>5980622.4338961765</v>
      </c>
      <c r="CP2173">
        <v>2466047.6544126431</v>
      </c>
      <c r="CQ2173">
        <v>0</v>
      </c>
      <c r="CR2173">
        <v>0</v>
      </c>
      <c r="CS2173">
        <v>6190875.8671011478</v>
      </c>
      <c r="CT2173">
        <v>3759791.4298063964</v>
      </c>
      <c r="CU2173">
        <v>6200755.7573897736</v>
      </c>
      <c r="CV2173">
        <v>6177379.8398989793</v>
      </c>
      <c r="CW2173">
        <v>0</v>
      </c>
      <c r="CX2173">
        <v>0</v>
      </c>
      <c r="CY2173">
        <v>6294457.2074352168</v>
      </c>
      <c r="CZ2173">
        <v>4717978.0036697723</v>
      </c>
      <c r="DA2173">
        <v>0</v>
      </c>
      <c r="DB2173">
        <v>0</v>
      </c>
      <c r="DC2173">
        <v>6297259.0374214752</v>
      </c>
      <c r="DD2173">
        <v>4225073.6633946942</v>
      </c>
      <c r="DE2173">
        <v>6282590.8638458736</v>
      </c>
      <c r="DF2173">
        <v>3120808.5660183351</v>
      </c>
      <c r="DG2173">
        <v>6312658.1343451515</v>
      </c>
      <c r="DH2173">
        <v>4529955.8330045789</v>
      </c>
      <c r="DI2173">
        <v>6282921.5013816152</v>
      </c>
      <c r="DJ2173">
        <v>5671677.7674731445</v>
      </c>
      <c r="DK2173">
        <v>0</v>
      </c>
      <c r="DL2173">
        <v>0</v>
      </c>
      <c r="DM2173">
        <v>0</v>
      </c>
      <c r="DN2173">
        <v>0</v>
      </c>
      <c r="DO2173">
        <v>6430441.6625748016</v>
      </c>
      <c r="DP2173">
        <v>6430441.662574801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6430441.6625748016</v>
      </c>
      <c r="DX2173">
        <v>6430441.6625748016</v>
      </c>
      <c r="DY2173">
        <v>6430441.6625748016</v>
      </c>
      <c r="DZ2173">
        <v>6430441.6625748016</v>
      </c>
      <c r="EA2173">
        <v>6430441.6625748016</v>
      </c>
      <c r="EB2173">
        <v>6430441.6625748016</v>
      </c>
      <c r="EC2173">
        <v>6430441.6625748016</v>
      </c>
      <c r="ED2173">
        <v>6430441.6625748016</v>
      </c>
      <c r="EE2173">
        <v>6430441.6625748016</v>
      </c>
      <c r="EF2173">
        <v>6430441.6625748016</v>
      </c>
      <c r="EG2173">
        <v>6430441.6625748016</v>
      </c>
      <c r="EH2173">
        <v>6430441.6625748016</v>
      </c>
      <c r="EI2173">
        <v>6381130.3616503198</v>
      </c>
      <c r="EJ2173">
        <v>1357053.6113287683</v>
      </c>
      <c r="EK2173">
        <v>6393373.5349091887</v>
      </c>
      <c r="EL2173">
        <v>3072285.0334205497</v>
      </c>
      <c r="EM2173">
        <v>6286966.7915627882</v>
      </c>
      <c r="EN2173">
        <v>2249261.5157226431</v>
      </c>
      <c r="EO2173">
        <v>6307272.8646100312</v>
      </c>
      <c r="EP2173">
        <v>2707986.7699801666</v>
      </c>
      <c r="EQ2173">
        <v>2293081.3727956791</v>
      </c>
      <c r="ER2173">
        <v>4284686.9919483066</v>
      </c>
      <c r="ES2173">
        <v>6324776.9443746638</v>
      </c>
      <c r="ET2173">
        <v>6430441.6625748016</v>
      </c>
      <c r="EU2173">
        <v>6430441.6625748016</v>
      </c>
      <c r="EV2173">
        <v>6430441.6625748016</v>
      </c>
      <c r="EW2173">
        <v>6375439.405684296</v>
      </c>
      <c r="EX2173">
        <v>4406201.4659667816</v>
      </c>
      <c r="EY2173">
        <v>305904.29998951079</v>
      </c>
      <c r="EZ2173">
        <v>305904.29998950945</v>
      </c>
      <c r="FA2173">
        <v>6378255.7233163388</v>
      </c>
      <c r="FB2173">
        <v>6378255.7233163388</v>
      </c>
      <c r="FC2173">
        <v>6414330.7507428639</v>
      </c>
      <c r="FD2173">
        <v>6414330.7507428639</v>
      </c>
      <c r="FE2173">
        <v>6364198.1056192974</v>
      </c>
      <c r="FF2173">
        <v>6364198.1056192974</v>
      </c>
      <c r="FG2173">
        <v>6385179.5091995308</v>
      </c>
      <c r="FH2173">
        <v>6385179.5091995308</v>
      </c>
      <c r="FI2173">
        <v>6161513.1912769992</v>
      </c>
      <c r="FJ2173">
        <v>6330328.7052853424</v>
      </c>
      <c r="FK2173">
        <v>3791164.9658853151</v>
      </c>
      <c r="FL2173">
        <v>5127168.6783064334</v>
      </c>
      <c r="FM2173">
        <v>5660596.9891286101</v>
      </c>
      <c r="FN2173">
        <v>6188525.2990879826</v>
      </c>
      <c r="FO2173">
        <v>6324204.9914678</v>
      </c>
      <c r="FP2173">
        <v>6324204.9914678</v>
      </c>
      <c r="FQ2173">
        <v>3269773.9665847896</v>
      </c>
      <c r="FR2173">
        <v>6314575.8367369883</v>
      </c>
      <c r="FS2173">
        <v>6314575.8367369883</v>
      </c>
      <c r="FT2173">
        <v>6430441.6625748016</v>
      </c>
      <c r="FU2173">
        <v>6430441.6625748016</v>
      </c>
      <c r="FV2173">
        <v>6188080.6193565242</v>
      </c>
      <c r="FW2173">
        <v>5716509.4993753843</v>
      </c>
      <c r="GD2173">
        <f>AVERAGE(SAFADModel_final_000030[[#This Row],[AF306:Daylighting Reference Point 1 Illuminance '[lux'](Hourly)]:[AF102:Daylighting Reference Point 1 Illuminance '[lux'](Hourly)]])</f>
        <v>1390.2914115166993</v>
      </c>
      <c r="GE2173">
        <f>AVERAGE(SAFADModel_final_000030[[#This Row],[IPD:Daylighting Reference Point 1 Illuminance '[lux'](Hourly)]:[AF211:Daylighting Reference Point 1 Illuminance '[lux'](Hourly)]])</f>
        <v>1913.9699280562661</v>
      </c>
    </row>
    <row r="2174" spans="1:187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1220.582674123923</v>
      </c>
      <c r="BT2174">
        <v>614.66369859059682</v>
      </c>
      <c r="BU2174">
        <v>1266.145715812213</v>
      </c>
      <c r="BV2174">
        <v>1183.5328553233621</v>
      </c>
      <c r="BW2174">
        <v>1196.0102952532939</v>
      </c>
      <c r="BX2174">
        <v>1704.7814843714568</v>
      </c>
      <c r="BY2174">
        <v>2339.2321650694294</v>
      </c>
      <c r="BZ2174">
        <v>1274.5124708017786</v>
      </c>
      <c r="CA2174">
        <v>3135.0406311054307</v>
      </c>
      <c r="CB2174">
        <v>2472.9750998328714</v>
      </c>
      <c r="CC2174">
        <v>3147.136637160344</v>
      </c>
      <c r="CD2174">
        <v>3723.7142785747296</v>
      </c>
      <c r="CE2174">
        <v>2624.9507493563747</v>
      </c>
      <c r="CF2174">
        <v>1882.9721998852008</v>
      </c>
      <c r="CG2174">
        <v>1914.8976693525374</v>
      </c>
      <c r="CH2174">
        <v>1764.3630328539573</v>
      </c>
      <c r="CI2174">
        <v>1760.5163166166828</v>
      </c>
      <c r="CJ2174">
        <v>1760.6764586673908</v>
      </c>
      <c r="CK2174">
        <v>6365947.7971494533</v>
      </c>
      <c r="CL2174">
        <v>3477987.8353257128</v>
      </c>
      <c r="CM2174">
        <v>6293290.7326726187</v>
      </c>
      <c r="CN2174">
        <v>4920909.8269226793</v>
      </c>
      <c r="CO2174">
        <v>6035155.5610981295</v>
      </c>
      <c r="CP2174">
        <v>2280558.5647426751</v>
      </c>
      <c r="CQ2174">
        <v>0</v>
      </c>
      <c r="CR2174">
        <v>0</v>
      </c>
      <c r="CS2174">
        <v>3094660.5819478957</v>
      </c>
      <c r="CT2174">
        <v>1948773.6370776985</v>
      </c>
      <c r="CU2174">
        <v>6207038.3809061171</v>
      </c>
      <c r="CV2174">
        <v>6207038.3809061171</v>
      </c>
      <c r="CW2174">
        <v>0</v>
      </c>
      <c r="CX2174">
        <v>0</v>
      </c>
      <c r="CY2174">
        <v>6271429.9426068589</v>
      </c>
      <c r="CZ2174">
        <v>4689980.4999373276</v>
      </c>
      <c r="DA2174">
        <v>0</v>
      </c>
      <c r="DB2174">
        <v>0</v>
      </c>
      <c r="DC2174">
        <v>6272760.1746293092</v>
      </c>
      <c r="DD2174">
        <v>4883120.8854252016</v>
      </c>
      <c r="DE2174">
        <v>6285492.4659413425</v>
      </c>
      <c r="DF2174">
        <v>4818168.7885784646</v>
      </c>
      <c r="DG2174">
        <v>6303268.2013821583</v>
      </c>
      <c r="DH2174">
        <v>4878061.5092900274</v>
      </c>
      <c r="DI2174">
        <v>6274425.5809901562</v>
      </c>
      <c r="DJ2174">
        <v>5900687.4901875881</v>
      </c>
      <c r="DK2174">
        <v>3224498.2447874639</v>
      </c>
      <c r="DL2174">
        <v>3224498.2447874639</v>
      </c>
      <c r="DM2174">
        <v>0</v>
      </c>
      <c r="DN2174">
        <v>0</v>
      </c>
      <c r="DO2174">
        <v>6434624.3931018738</v>
      </c>
      <c r="DP2174">
        <v>6434624.3931018738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6446484.9119513938</v>
      </c>
      <c r="DX2174">
        <v>6446484.9119513938</v>
      </c>
      <c r="DY2174">
        <v>6446484.9119513938</v>
      </c>
      <c r="DZ2174">
        <v>6446484.9119513938</v>
      </c>
      <c r="EA2174">
        <v>6446484.9119513938</v>
      </c>
      <c r="EB2174">
        <v>6446484.9119513938</v>
      </c>
      <c r="EC2174">
        <v>6446484.9119513938</v>
      </c>
      <c r="ED2174">
        <v>6446484.9119513938</v>
      </c>
      <c r="EE2174">
        <v>6446484.9119513938</v>
      </c>
      <c r="EF2174">
        <v>6446484.9119513938</v>
      </c>
      <c r="EG2174">
        <v>6446484.9119513938</v>
      </c>
      <c r="EH2174">
        <v>6446484.9119513938</v>
      </c>
      <c r="EI2174">
        <v>6383831.2932529654</v>
      </c>
      <c r="EJ2174">
        <v>1390628.6466269952</v>
      </c>
      <c r="EK2174">
        <v>6373097.9344989527</v>
      </c>
      <c r="EL2174">
        <v>2949963.9698048853</v>
      </c>
      <c r="EM2174">
        <v>6385895.8978634458</v>
      </c>
      <c r="EN2174">
        <v>350669.63863955415</v>
      </c>
      <c r="EO2174">
        <v>6397823.7649258804</v>
      </c>
      <c r="EP2174">
        <v>393803.94453385344</v>
      </c>
      <c r="EQ2174">
        <v>2305230.2200385658</v>
      </c>
      <c r="ER2174">
        <v>4453331.927696541</v>
      </c>
      <c r="ES2174">
        <v>6339176.6094716815</v>
      </c>
      <c r="ET2174">
        <v>6446484.9119513938</v>
      </c>
      <c r="EU2174">
        <v>6446484.9119513938</v>
      </c>
      <c r="EV2174">
        <v>6446484.9119513938</v>
      </c>
      <c r="EW2174">
        <v>6371747.3904820653</v>
      </c>
      <c r="EX2174">
        <v>4553722.9788271394</v>
      </c>
      <c r="EY2174">
        <v>303603.78858489677</v>
      </c>
      <c r="EZ2174">
        <v>303603.78858489741</v>
      </c>
      <c r="FA2174">
        <v>6385511.5021834616</v>
      </c>
      <c r="FB2174">
        <v>6385511.5021834616</v>
      </c>
      <c r="FC2174">
        <v>6426270.2952184509</v>
      </c>
      <c r="FD2174">
        <v>6426270.2952184509</v>
      </c>
      <c r="FE2174">
        <v>6371265.5081798173</v>
      </c>
      <c r="FF2174">
        <v>6371265.5081798173</v>
      </c>
      <c r="FG2174">
        <v>6380420.637489385</v>
      </c>
      <c r="FH2174">
        <v>6380420.637489385</v>
      </c>
      <c r="FI2174">
        <v>6380420.637489385</v>
      </c>
      <c r="FJ2174">
        <v>6326243.0091713965</v>
      </c>
      <c r="FK2174">
        <v>3925967.485962736</v>
      </c>
      <c r="FL2174">
        <v>5161295.9269594718</v>
      </c>
      <c r="FM2174">
        <v>5713103.7273029136</v>
      </c>
      <c r="FN2174">
        <v>6251440.5631562108</v>
      </c>
      <c r="FO2174">
        <v>6319513.0060942732</v>
      </c>
      <c r="FP2174">
        <v>6319513.0060942732</v>
      </c>
      <c r="FQ2174">
        <v>3603145.3278823532</v>
      </c>
      <c r="FR2174">
        <v>6331128.7070551664</v>
      </c>
      <c r="FS2174">
        <v>6331128.7070551664</v>
      </c>
      <c r="FT2174">
        <v>6446484.9119513938</v>
      </c>
      <c r="FU2174">
        <v>6446484.9119513938</v>
      </c>
      <c r="FV2174">
        <v>6204472.9365884373</v>
      </c>
      <c r="FW2174">
        <v>5846752.2453911314</v>
      </c>
      <c r="GD2174">
        <f>AVERAGE(SAFADModel_final_000030[[#This Row],[AF306:Daylighting Reference Point 1 Illuminance '[lux'](Hourly)]:[AF102:Daylighting Reference Point 1 Illuminance '[lux'](Hourly)]])</f>
        <v>1548.2779989390538</v>
      </c>
      <c r="GE2174">
        <f>AVERAGE(SAFADModel_final_000030[[#This Row],[IPD:Daylighting Reference Point 1 Illuminance '[lux'](Hourly)]:[AF211:Daylighting Reference Point 1 Illuminance '[lux'](Hourly)]])</f>
        <v>2339.13360470001</v>
      </c>
    </row>
    <row r="2175" spans="1:187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1334.9396730132773</v>
      </c>
      <c r="BT2175">
        <v>687.57897994826271</v>
      </c>
      <c r="BU2175">
        <v>1377.0134092250535</v>
      </c>
      <c r="BV2175">
        <v>1303.5286119383691</v>
      </c>
      <c r="BW2175">
        <v>1316.7076437024225</v>
      </c>
      <c r="BX2175">
        <v>2046.6885406222518</v>
      </c>
      <c r="BY2175">
        <v>2854.9315638632675</v>
      </c>
      <c r="BZ2175">
        <v>1420.2764299824601</v>
      </c>
      <c r="CA2175">
        <v>4321.7674356315574</v>
      </c>
      <c r="CB2175">
        <v>3110.9447456112684</v>
      </c>
      <c r="CC2175">
        <v>4046.8425762332931</v>
      </c>
      <c r="CD2175">
        <v>5102.3360948309482</v>
      </c>
      <c r="CE2175">
        <v>2903.854284940322</v>
      </c>
      <c r="CF2175">
        <v>2285.4864416652713</v>
      </c>
      <c r="CG2175">
        <v>2325.364900195259</v>
      </c>
      <c r="CH2175">
        <v>2162.4757081785542</v>
      </c>
      <c r="CI2175">
        <v>2151.8337569968212</v>
      </c>
      <c r="CJ2175">
        <v>2152.2175807739964</v>
      </c>
      <c r="CK2175">
        <v>6363040.3107018201</v>
      </c>
      <c r="CL2175">
        <v>3193965.06387279</v>
      </c>
      <c r="CM2175">
        <v>6310277.8750666473</v>
      </c>
      <c r="CN2175">
        <v>6310277.8750666473</v>
      </c>
      <c r="CO2175">
        <v>6276192.2010513963</v>
      </c>
      <c r="CP2175">
        <v>4159223.9326279648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6259989.9483757</v>
      </c>
      <c r="DD2175">
        <v>6188305.7811996629</v>
      </c>
      <c r="DE2175">
        <v>6303307.6117685316</v>
      </c>
      <c r="DF2175">
        <v>6303307.6117685316</v>
      </c>
      <c r="DG2175">
        <v>6310013.555253136</v>
      </c>
      <c r="DH2175">
        <v>5711536.4770713905</v>
      </c>
      <c r="DI2175">
        <v>6372254.0639196495</v>
      </c>
      <c r="DJ2175">
        <v>6372254.0639196495</v>
      </c>
      <c r="DK2175">
        <v>3225339.670425754</v>
      </c>
      <c r="DL2175">
        <v>3225339.670425754</v>
      </c>
      <c r="DM2175">
        <v>0</v>
      </c>
      <c r="DN2175">
        <v>0</v>
      </c>
      <c r="DO2175">
        <v>6411253.4326073602</v>
      </c>
      <c r="DP2175">
        <v>6411253.4326073602</v>
      </c>
      <c r="DQ2175">
        <v>0</v>
      </c>
      <c r="DR2175">
        <v>0</v>
      </c>
      <c r="DS2175">
        <v>3225339.670425755</v>
      </c>
      <c r="DT2175">
        <v>3225339.670425755</v>
      </c>
      <c r="DU2175">
        <v>0</v>
      </c>
      <c r="DV2175">
        <v>0</v>
      </c>
      <c r="DW2175">
        <v>6450679.3408515081</v>
      </c>
      <c r="DX2175">
        <v>6450679.3408515081</v>
      </c>
      <c r="DY2175">
        <v>6450679.3408515081</v>
      </c>
      <c r="DZ2175">
        <v>6450679.3408515081</v>
      </c>
      <c r="EA2175">
        <v>6450679.3408515081</v>
      </c>
      <c r="EB2175">
        <v>6450679.3408515081</v>
      </c>
      <c r="EC2175">
        <v>6450679.3408515081</v>
      </c>
      <c r="ED2175">
        <v>6450679.3408515081</v>
      </c>
      <c r="EE2175">
        <v>6450679.3408515081</v>
      </c>
      <c r="EF2175">
        <v>6450679.3408515081</v>
      </c>
      <c r="EG2175">
        <v>6450679.3408515081</v>
      </c>
      <c r="EH2175">
        <v>6450679.3408515081</v>
      </c>
      <c r="EI2175">
        <v>6359898.6396989096</v>
      </c>
      <c r="EJ2175">
        <v>4022224.7677226947</v>
      </c>
      <c r="EK2175">
        <v>6381403.6937966086</v>
      </c>
      <c r="EL2175">
        <v>3145689.8928471897</v>
      </c>
      <c r="EM2175">
        <v>6391159.6000795811</v>
      </c>
      <c r="EN2175">
        <v>2289987.7156254146</v>
      </c>
      <c r="EO2175">
        <v>6365123.442981421</v>
      </c>
      <c r="EP2175">
        <v>5443885.2314915312</v>
      </c>
      <c r="EQ2175">
        <v>2405437.9389849333</v>
      </c>
      <c r="ER2175">
        <v>4710431.6964481361</v>
      </c>
      <c r="ES2175">
        <v>6348256.9531573597</v>
      </c>
      <c r="ET2175">
        <v>6450679.3408515081</v>
      </c>
      <c r="EU2175">
        <v>6450679.3408515081</v>
      </c>
      <c r="EV2175">
        <v>6450679.3408515081</v>
      </c>
      <c r="EW2175">
        <v>6364914.9476677664</v>
      </c>
      <c r="EX2175">
        <v>4568139.2217280567</v>
      </c>
      <c r="EY2175">
        <v>302262.19943816157</v>
      </c>
      <c r="EZ2175">
        <v>302262.19943815982</v>
      </c>
      <c r="FA2175">
        <v>6383083.124559829</v>
      </c>
      <c r="FB2175">
        <v>6383083.124559829</v>
      </c>
      <c r="FC2175">
        <v>6430857.3539232649</v>
      </c>
      <c r="FD2175">
        <v>6430857.3539232649</v>
      </c>
      <c r="FE2175">
        <v>6372824.4696336957</v>
      </c>
      <c r="FF2175">
        <v>6372824.4696336957</v>
      </c>
      <c r="FG2175">
        <v>6376081.2507942654</v>
      </c>
      <c r="FH2175">
        <v>6376081.2507942654</v>
      </c>
      <c r="FI2175">
        <v>6376081.2507942654</v>
      </c>
      <c r="FJ2175">
        <v>6320261.121558954</v>
      </c>
      <c r="FK2175">
        <v>3938875.567410829</v>
      </c>
      <c r="FL2175">
        <v>5161130.4435072895</v>
      </c>
      <c r="FM2175">
        <v>5717759.5802157978</v>
      </c>
      <c r="FN2175">
        <v>6262074.3757398715</v>
      </c>
      <c r="FO2175">
        <v>6309372.5088036191</v>
      </c>
      <c r="FP2175">
        <v>6309372.5088036191</v>
      </c>
      <c r="FQ2175">
        <v>3912761.1035111626</v>
      </c>
      <c r="FR2175">
        <v>6341643.1189316036</v>
      </c>
      <c r="FS2175">
        <v>6341643.1189316036</v>
      </c>
      <c r="FT2175">
        <v>6450679.3408515081</v>
      </c>
      <c r="FU2175">
        <v>6450679.3408515081</v>
      </c>
      <c r="FV2175">
        <v>6263148.6742443144</v>
      </c>
      <c r="FW2175">
        <v>6086192.4597210763</v>
      </c>
      <c r="GD2175">
        <f>AVERAGE(SAFADModel_final_000030[[#This Row],[AF306:Daylighting Reference Point 1 Illuminance '[lux'](Hourly)]:[AF102:Daylighting Reference Point 1 Illuminance '[lux'](Hourly)]])</f>
        <v>1851.4924764363245</v>
      </c>
      <c r="GE2175">
        <f>AVERAGE(SAFADModel_final_000030[[#This Row],[IPD:Daylighting Reference Point 1 Illuminance '[lux'](Hourly)]:[AF211:Daylighting Reference Point 1 Illuminance '[lux'](Hourly)]])</f>
        <v>2915.7062321584144</v>
      </c>
    </row>
    <row r="2176" spans="1:187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1236.3687907515875</v>
      </c>
      <c r="BT2176">
        <v>646.62199742822543</v>
      </c>
      <c r="BU2176">
        <v>1271.2663865986406</v>
      </c>
      <c r="BV2176">
        <v>1216.8556097316391</v>
      </c>
      <c r="BW2176">
        <v>1228.6804915210143</v>
      </c>
      <c r="BX2176">
        <v>2040.2090294593672</v>
      </c>
      <c r="BY2176">
        <v>2887.9278252071131</v>
      </c>
      <c r="BZ2176">
        <v>1335.4838723841274</v>
      </c>
      <c r="CA2176">
        <v>4783.6733558740389</v>
      </c>
      <c r="CB2176">
        <v>3138.6608108469595</v>
      </c>
      <c r="CC2176">
        <v>4146.6553190339555</v>
      </c>
      <c r="CD2176">
        <v>5514.1898036899511</v>
      </c>
      <c r="CE2176">
        <v>2648.6715491197633</v>
      </c>
      <c r="CF2176">
        <v>2197.9157355360153</v>
      </c>
      <c r="CG2176">
        <v>2238.0397049578223</v>
      </c>
      <c r="CH2176">
        <v>2091.2517643658416</v>
      </c>
      <c r="CI2176">
        <v>2079.04445378123</v>
      </c>
      <c r="CJ2176">
        <v>2079.5106146042963</v>
      </c>
      <c r="CK2176">
        <v>5604332.8724178951</v>
      </c>
      <c r="CL2176">
        <v>1783895.8565284126</v>
      </c>
      <c r="CM2176">
        <v>6305344.0646081688</v>
      </c>
      <c r="CN2176">
        <v>6305344.0646081688</v>
      </c>
      <c r="CO2176">
        <v>6263152.3171820026</v>
      </c>
      <c r="CP2176">
        <v>4027173.8143820679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6277718.9696556525</v>
      </c>
      <c r="DD2176">
        <v>6277718.9696556525</v>
      </c>
      <c r="DE2176">
        <v>6290353.562686909</v>
      </c>
      <c r="DF2176">
        <v>5040852.0002463283</v>
      </c>
      <c r="DG2176">
        <v>6357052.7201289702</v>
      </c>
      <c r="DH2176">
        <v>6357052.7201289702</v>
      </c>
      <c r="DI2176">
        <v>6413116.2565433346</v>
      </c>
      <c r="DJ2176">
        <v>6413116.2565433346</v>
      </c>
      <c r="DK2176">
        <v>0</v>
      </c>
      <c r="DL2176">
        <v>0</v>
      </c>
      <c r="DM2176">
        <v>0</v>
      </c>
      <c r="DN2176">
        <v>0</v>
      </c>
      <c r="DO2176">
        <v>6441833.4110399503</v>
      </c>
      <c r="DP2176">
        <v>6441833.4110399503</v>
      </c>
      <c r="DQ2176">
        <v>0</v>
      </c>
      <c r="DR2176">
        <v>0</v>
      </c>
      <c r="DS2176">
        <v>6441908.904856557</v>
      </c>
      <c r="DT2176">
        <v>6441908.904856557</v>
      </c>
      <c r="DU2176">
        <v>0</v>
      </c>
      <c r="DV2176">
        <v>0</v>
      </c>
      <c r="DW2176">
        <v>6441908.904856557</v>
      </c>
      <c r="DX2176">
        <v>6441908.904856557</v>
      </c>
      <c r="DY2176">
        <v>6441908.904856557</v>
      </c>
      <c r="DZ2176">
        <v>6441908.904856557</v>
      </c>
      <c r="EA2176">
        <v>6441908.904856557</v>
      </c>
      <c r="EB2176">
        <v>6441908.904856557</v>
      </c>
      <c r="EC2176">
        <v>6441908.904856557</v>
      </c>
      <c r="ED2176">
        <v>6441908.904856557</v>
      </c>
      <c r="EE2176">
        <v>6441908.904856557</v>
      </c>
      <c r="EF2176">
        <v>6441908.904856557</v>
      </c>
      <c r="EG2176">
        <v>6441908.904856557</v>
      </c>
      <c r="EH2176">
        <v>6441908.904856557</v>
      </c>
      <c r="EI2176">
        <v>6331836.7328216936</v>
      </c>
      <c r="EJ2176">
        <v>6331836.7328216936</v>
      </c>
      <c r="EK2176">
        <v>6345268.3759621996</v>
      </c>
      <c r="EL2176">
        <v>5405429.5389080495</v>
      </c>
      <c r="EM2176">
        <v>6356568.6795691177</v>
      </c>
      <c r="EN2176">
        <v>4069780.0473248772</v>
      </c>
      <c r="EO2176">
        <v>6343763.590288505</v>
      </c>
      <c r="EP2176">
        <v>5591186.7874807641</v>
      </c>
      <c r="EQ2176">
        <v>2458856.6450785184</v>
      </c>
      <c r="ER2176">
        <v>4787111.9381835703</v>
      </c>
      <c r="ES2176">
        <v>6353055.4258117191</v>
      </c>
      <c r="ET2176">
        <v>6441908.904856557</v>
      </c>
      <c r="EU2176">
        <v>6441908.904856557</v>
      </c>
      <c r="EV2176">
        <v>6441908.904856557</v>
      </c>
      <c r="EW2176">
        <v>6359438.6408960195</v>
      </c>
      <c r="EX2176">
        <v>4529902.0457491409</v>
      </c>
      <c r="EY2176">
        <v>302603.8783536696</v>
      </c>
      <c r="EZ2176">
        <v>302603.87835366995</v>
      </c>
      <c r="FA2176">
        <v>6379391.9405916454</v>
      </c>
      <c r="FB2176">
        <v>6379391.9405916454</v>
      </c>
      <c r="FC2176">
        <v>6430952.7231079657</v>
      </c>
      <c r="FD2176">
        <v>6430952.7231079657</v>
      </c>
      <c r="FE2176">
        <v>6372892.5667586951</v>
      </c>
      <c r="FF2176">
        <v>6372892.5667586951</v>
      </c>
      <c r="FG2176">
        <v>6371610.3085088637</v>
      </c>
      <c r="FH2176">
        <v>6371610.3085088637</v>
      </c>
      <c r="FI2176">
        <v>6371610.3085088637</v>
      </c>
      <c r="FJ2176">
        <v>6317663.879342665</v>
      </c>
      <c r="FK2176">
        <v>3809049.2813190077</v>
      </c>
      <c r="FL2176">
        <v>5158277.7180559468</v>
      </c>
      <c r="FM2176">
        <v>5692183.3178339703</v>
      </c>
      <c r="FN2176">
        <v>6239815.345989651</v>
      </c>
      <c r="FO2176">
        <v>6301817.1281620478</v>
      </c>
      <c r="FP2176">
        <v>6301817.1281620478</v>
      </c>
      <c r="FQ2176">
        <v>3991926.3836721298</v>
      </c>
      <c r="FR2176">
        <v>6347280.0573609816</v>
      </c>
      <c r="FS2176">
        <v>6347280.0573609816</v>
      </c>
      <c r="FT2176">
        <v>6441908.904856557</v>
      </c>
      <c r="FU2176">
        <v>6441908.904856557</v>
      </c>
      <c r="FV2176">
        <v>6374543.8625957565</v>
      </c>
      <c r="FW2176">
        <v>6274733.0778247528</v>
      </c>
      <c r="GD2176">
        <f>AVERAGE(SAFADModel_final_000030[[#This Row],[AF306:Daylighting Reference Point 1 Illuminance '[lux'](Hourly)]:[AF102:Daylighting Reference Point 1 Illuminance '[lux'](Hourly)]])</f>
        <v>1849.6763732173058</v>
      </c>
      <c r="GE2176">
        <f>AVERAGE(SAFADModel_final_000030[[#This Row],[IPD:Daylighting Reference Point 1 Illuminance '[lux'](Hourly)]:[AF211:Daylighting Reference Point 1 Illuminance '[lux'](Hourly)]])</f>
        <v>2903.7710839928704</v>
      </c>
    </row>
    <row r="2177" spans="1:187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1027.5528586976527</v>
      </c>
      <c r="BT2177">
        <v>544.46687130171119</v>
      </c>
      <c r="BU2177">
        <v>1056.8766862000014</v>
      </c>
      <c r="BV2177">
        <v>1015.6393691791417</v>
      </c>
      <c r="BW2177">
        <v>1025.1366973039919</v>
      </c>
      <c r="BX2177">
        <v>1763.1971491718634</v>
      </c>
      <c r="BY2177">
        <v>2521.8721786456595</v>
      </c>
      <c r="BZ2177">
        <v>1118.947783303842</v>
      </c>
      <c r="CA2177">
        <v>7261.9739223905335</v>
      </c>
      <c r="CB2177">
        <v>2656.0685518831365</v>
      </c>
      <c r="CC2177">
        <v>3537.5166179607209</v>
      </c>
      <c r="CD2177">
        <v>7754.8948749627625</v>
      </c>
      <c r="CE2177">
        <v>2097.8315972814994</v>
      </c>
      <c r="CF2177">
        <v>1762.1310974435655</v>
      </c>
      <c r="CG2177">
        <v>1795.4818014428367</v>
      </c>
      <c r="CH2177">
        <v>1678.1792083047312</v>
      </c>
      <c r="CI2177">
        <v>1671.9520770159843</v>
      </c>
      <c r="CJ2177">
        <v>1672.4647377635004</v>
      </c>
      <c r="CK2177">
        <v>4755144.9879224272</v>
      </c>
      <c r="CL2177">
        <v>312441.30307839607</v>
      </c>
      <c r="CM2177">
        <v>6255817.0078767212</v>
      </c>
      <c r="CN2177">
        <v>6196562.9269267321</v>
      </c>
      <c r="CO2177">
        <v>6213618.1929851696</v>
      </c>
      <c r="CP2177">
        <v>2175990.7470880765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6296468.4300402682</v>
      </c>
      <c r="DD2177">
        <v>5706661.6187316515</v>
      </c>
      <c r="DE2177">
        <v>6255180.4830368515</v>
      </c>
      <c r="DF2177">
        <v>3226814.0041582878</v>
      </c>
      <c r="DG2177">
        <v>6365705.1897787787</v>
      </c>
      <c r="DH2177">
        <v>6365705.1897787787</v>
      </c>
      <c r="DI2177">
        <v>6413571.4885536376</v>
      </c>
      <c r="DJ2177">
        <v>6413571.4885536376</v>
      </c>
      <c r="DK2177">
        <v>0</v>
      </c>
      <c r="DL2177">
        <v>0</v>
      </c>
      <c r="DM2177">
        <v>0</v>
      </c>
      <c r="DN2177">
        <v>0</v>
      </c>
      <c r="DO2177">
        <v>6424369.1563063487</v>
      </c>
      <c r="DP2177">
        <v>6424369.1563063487</v>
      </c>
      <c r="DQ2177">
        <v>0</v>
      </c>
      <c r="DR2177">
        <v>0</v>
      </c>
      <c r="DS2177">
        <v>6424369.1563063487</v>
      </c>
      <c r="DT2177">
        <v>6424369.1563063487</v>
      </c>
      <c r="DU2177">
        <v>0</v>
      </c>
      <c r="DV2177">
        <v>0</v>
      </c>
      <c r="DW2177">
        <v>3214592.3436354785</v>
      </c>
      <c r="DX2177">
        <v>3214592.3436354785</v>
      </c>
      <c r="DY2177">
        <v>6424369.1563063487</v>
      </c>
      <c r="DZ2177">
        <v>6424369.1563063487</v>
      </c>
      <c r="EA2177">
        <v>3214592.3436354785</v>
      </c>
      <c r="EB2177">
        <v>3214592.3436354785</v>
      </c>
      <c r="EC2177">
        <v>6424369.1563063487</v>
      </c>
      <c r="ED2177">
        <v>6424369.1563063487</v>
      </c>
      <c r="EE2177">
        <v>3214592.3436354785</v>
      </c>
      <c r="EF2177">
        <v>3214592.3436354785</v>
      </c>
      <c r="EG2177">
        <v>3214592.3436354785</v>
      </c>
      <c r="EH2177">
        <v>3214592.3436354785</v>
      </c>
      <c r="EI2177">
        <v>6337314.4064081702</v>
      </c>
      <c r="EJ2177">
        <v>4637530.7387072919</v>
      </c>
      <c r="EK2177">
        <v>6342058.0224659052</v>
      </c>
      <c r="EL2177">
        <v>5585358.5753303692</v>
      </c>
      <c r="EM2177">
        <v>6353417.9467788376</v>
      </c>
      <c r="EN2177">
        <v>4041641.3611880634</v>
      </c>
      <c r="EO2177">
        <v>6341474.6903175684</v>
      </c>
      <c r="EP2177">
        <v>5475333.6436945098</v>
      </c>
      <c r="EQ2177">
        <v>2409214.1633654619</v>
      </c>
      <c r="ER2177">
        <v>4670237.675390902</v>
      </c>
      <c r="ES2177">
        <v>6352088.1069925837</v>
      </c>
      <c r="ET2177">
        <v>6424369.1563063487</v>
      </c>
      <c r="EU2177">
        <v>6424369.1563063487</v>
      </c>
      <c r="EV2177">
        <v>6424369.1563063487</v>
      </c>
      <c r="EW2177">
        <v>6360498.533192832</v>
      </c>
      <c r="EX2177">
        <v>4456200.2631942816</v>
      </c>
      <c r="EY2177">
        <v>304710.84213191259</v>
      </c>
      <c r="EZ2177">
        <v>304710.84213191376</v>
      </c>
      <c r="FA2177">
        <v>6379406.6209307108</v>
      </c>
      <c r="FB2177">
        <v>6379406.6209307108</v>
      </c>
      <c r="FC2177">
        <v>6424008.5725245336</v>
      </c>
      <c r="FD2177">
        <v>6424008.5725245336</v>
      </c>
      <c r="FE2177">
        <v>6374363.5706983469</v>
      </c>
      <c r="FF2177">
        <v>6374363.5706983469</v>
      </c>
      <c r="FG2177">
        <v>6373843.9946885183</v>
      </c>
      <c r="FH2177">
        <v>6373843.9946885183</v>
      </c>
      <c r="FI2177">
        <v>6159579.5670888843</v>
      </c>
      <c r="FJ2177">
        <v>6324850.1902478077</v>
      </c>
      <c r="FK2177">
        <v>3492294.1552640628</v>
      </c>
      <c r="FL2177">
        <v>5156146.2212256594</v>
      </c>
      <c r="FM2177">
        <v>5617970.6949110832</v>
      </c>
      <c r="FN2177">
        <v>6163777.2134505464</v>
      </c>
      <c r="FO2177">
        <v>6304135.0019698692</v>
      </c>
      <c r="FP2177">
        <v>6304135.0019698692</v>
      </c>
      <c r="FQ2177">
        <v>3789921.2794771334</v>
      </c>
      <c r="FR2177">
        <v>6349900.4298575651</v>
      </c>
      <c r="FS2177">
        <v>6349900.4298575651</v>
      </c>
      <c r="FT2177">
        <v>6424369.1563063487</v>
      </c>
      <c r="FU2177">
        <v>6424369.1563063487</v>
      </c>
      <c r="FV2177">
        <v>6374240.189852763</v>
      </c>
      <c r="FW2177">
        <v>6299547.6653210623</v>
      </c>
      <c r="GD2177">
        <f>AVERAGE(SAFADModel_final_000030[[#This Row],[AF306:Daylighting Reference Point 1 Illuminance '[lux'](Hourly)]:[AF102:Daylighting Reference Point 1 Illuminance '[lux'](Hourly)]])</f>
        <v>1926.1848351327108</v>
      </c>
      <c r="GE2177">
        <f>AVERAGE(SAFADModel_final_000030[[#This Row],[IPD:Daylighting Reference Point 1 Illuminance '[lux'](Hourly)]:[AF211:Daylighting Reference Point 1 Illuminance '[lux'](Hourly)]])</f>
        <v>2736.2800626731932</v>
      </c>
    </row>
    <row r="2178" spans="1:187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93753089936</v>
      </c>
      <c r="BI2178">
        <v>8828.2245460624054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640.29588199040882</v>
      </c>
      <c r="BT2178">
        <v>341.21712216496786</v>
      </c>
      <c r="BU2178">
        <v>659.90600665280624</v>
      </c>
      <c r="BV2178">
        <v>631.11550767093718</v>
      </c>
      <c r="BW2178">
        <v>636.85402940743177</v>
      </c>
      <c r="BX2178">
        <v>1148.6883290086391</v>
      </c>
      <c r="BY2178">
        <v>2698.0385056901673</v>
      </c>
      <c r="BZ2178">
        <v>696.42745002408356</v>
      </c>
      <c r="CA2178">
        <v>4937.8060593213859</v>
      </c>
      <c r="CB2178">
        <v>2713.5968433052412</v>
      </c>
      <c r="CC2178">
        <v>3255.8105422227204</v>
      </c>
      <c r="CD2178">
        <v>5117.5227941896701</v>
      </c>
      <c r="CE2178">
        <v>1235.0024025992234</v>
      </c>
      <c r="CF2178">
        <v>1013.8783773104833</v>
      </c>
      <c r="CG2178">
        <v>1033.5418086576112</v>
      </c>
      <c r="CH2178">
        <v>963.03108267189043</v>
      </c>
      <c r="CI2178">
        <v>962.81383853836996</v>
      </c>
      <c r="CJ2178">
        <v>963.25778940353803</v>
      </c>
      <c r="CK2178">
        <v>4922438.4359992547</v>
      </c>
      <c r="CL2178">
        <v>316644.74558677647</v>
      </c>
      <c r="CM2178">
        <v>6289045.8880253024</v>
      </c>
      <c r="CN2178">
        <v>6289045.8880253024</v>
      </c>
      <c r="CO2178">
        <v>6044157.9734844556</v>
      </c>
      <c r="CP2178">
        <v>296526.40153065778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6259535.2429894796</v>
      </c>
      <c r="DD2178">
        <v>5412387.8389884848</v>
      </c>
      <c r="DE2178">
        <v>6257543.2894840306</v>
      </c>
      <c r="DF2178">
        <v>4428257.029156005</v>
      </c>
      <c r="DG2178">
        <v>6363034.143910367</v>
      </c>
      <c r="DH2178">
        <v>6363034.143910367</v>
      </c>
      <c r="DI2178">
        <v>6370901.1844239132</v>
      </c>
      <c r="DJ2178">
        <v>6370901.1844239132</v>
      </c>
      <c r="DK2178">
        <v>0</v>
      </c>
      <c r="DL2178">
        <v>0</v>
      </c>
      <c r="DM2178">
        <v>0</v>
      </c>
      <c r="DN2178">
        <v>0</v>
      </c>
      <c r="DO2178">
        <v>6405481.1918145586</v>
      </c>
      <c r="DP2178">
        <v>6405481.1918145586</v>
      </c>
      <c r="DQ2178">
        <v>0</v>
      </c>
      <c r="DR2178">
        <v>0</v>
      </c>
      <c r="DS2178">
        <v>6405481.1918145586</v>
      </c>
      <c r="DT2178">
        <v>6405481.1918145586</v>
      </c>
      <c r="DU2178">
        <v>0</v>
      </c>
      <c r="DV2178">
        <v>0</v>
      </c>
      <c r="DW2178">
        <v>0</v>
      </c>
      <c r="DX2178">
        <v>0</v>
      </c>
      <c r="DY2178">
        <v>6405481.1918145586</v>
      </c>
      <c r="DZ2178">
        <v>6405481.1918145586</v>
      </c>
      <c r="EA2178">
        <v>0</v>
      </c>
      <c r="EB2178">
        <v>0</v>
      </c>
      <c r="EC2178">
        <v>6405481.1918145586</v>
      </c>
      <c r="ED2178">
        <v>6405481.1918145586</v>
      </c>
      <c r="EE2178">
        <v>0</v>
      </c>
      <c r="EF2178">
        <v>0</v>
      </c>
      <c r="EG2178">
        <v>0</v>
      </c>
      <c r="EH2178">
        <v>0</v>
      </c>
      <c r="EI2178">
        <v>6339740.4497109884</v>
      </c>
      <c r="EJ2178">
        <v>2493597.8945024875</v>
      </c>
      <c r="EK2178">
        <v>6354820.0038360888</v>
      </c>
      <c r="EL2178">
        <v>3250998.6924841511</v>
      </c>
      <c r="EM2178">
        <v>6365091.1464406382</v>
      </c>
      <c r="EN2178">
        <v>2940989.0587270246</v>
      </c>
      <c r="EO2178">
        <v>3171304.1001013555</v>
      </c>
      <c r="EP2178">
        <v>2697347.0963259172</v>
      </c>
      <c r="EQ2178">
        <v>2298032.4145061471</v>
      </c>
      <c r="ER2178">
        <v>4418457.822453741</v>
      </c>
      <c r="ES2178">
        <v>6341505.7580241812</v>
      </c>
      <c r="ET2178">
        <v>6405481.1918145586</v>
      </c>
      <c r="EU2178">
        <v>6405481.1918145586</v>
      </c>
      <c r="EV2178">
        <v>6405481.1918145586</v>
      </c>
      <c r="EW2178">
        <v>6362521.0182803022</v>
      </c>
      <c r="EX2178">
        <v>4365523.7566425875</v>
      </c>
      <c r="EY2178">
        <v>307255.04028429207</v>
      </c>
      <c r="EZ2178">
        <v>307255.04028429603</v>
      </c>
      <c r="FA2178">
        <v>6376943.9462912995</v>
      </c>
      <c r="FB2178">
        <v>6376943.9462912995</v>
      </c>
      <c r="FC2178">
        <v>6405481.1918145586</v>
      </c>
      <c r="FD2178">
        <v>6405481.1918145586</v>
      </c>
      <c r="FE2178">
        <v>6371431.7538897973</v>
      </c>
      <c r="FF2178">
        <v>6371431.7538897973</v>
      </c>
      <c r="FG2178">
        <v>6377280.7891262053</v>
      </c>
      <c r="FH2178">
        <v>6377280.7891262053</v>
      </c>
      <c r="FI2178">
        <v>5960101.6744485153</v>
      </c>
      <c r="FJ2178">
        <v>6336121.0065558683</v>
      </c>
      <c r="FK2178">
        <v>3045900.1953066089</v>
      </c>
      <c r="FL2178">
        <v>5145522.5301968548</v>
      </c>
      <c r="FM2178">
        <v>5503175.3616745081</v>
      </c>
      <c r="FN2178">
        <v>6043079.7880089404</v>
      </c>
      <c r="FO2178">
        <v>6310150.8882414233</v>
      </c>
      <c r="FP2178">
        <v>6310150.8882414233</v>
      </c>
      <c r="FQ2178">
        <v>3336444.2826612741</v>
      </c>
      <c r="FR2178">
        <v>6344702.3069148744</v>
      </c>
      <c r="FS2178">
        <v>6344702.3069148744</v>
      </c>
      <c r="FT2178">
        <v>6405481.1918145586</v>
      </c>
      <c r="FU2178">
        <v>6405481.1918145586</v>
      </c>
      <c r="FV2178">
        <v>6375428.1597874267</v>
      </c>
      <c r="FW2178">
        <v>6317881.1555964369</v>
      </c>
      <c r="GD2178">
        <f>AVERAGE(SAFADModel_final_000030[[#This Row],[AF306:Daylighting Reference Point 1 Illuminance '[lux'](Hourly)]:[AF102:Daylighting Reference Point 1 Illuminance '[lux'](Hourly)]])</f>
        <v>1376.7054324367587</v>
      </c>
      <c r="GE2178">
        <f>AVERAGE(SAFADModel_final_000030[[#This Row],[IPD:Daylighting Reference Point 1 Illuminance '[lux'](Hourly)]:[AF211:Daylighting Reference Point 1 Illuminance '[lux'](Hourly)]])</f>
        <v>1917.606164322083</v>
      </c>
    </row>
    <row r="2179" spans="1:187" x14ac:dyDescent="0.25">
      <c r="A2179" s="1" t="s">
        <v>2356</v>
      </c>
      <c r="B2179">
        <v>586408.63825766975</v>
      </c>
      <c r="C2179">
        <v>286069.50396849128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5598229109</v>
      </c>
      <c r="L2179">
        <v>588027.03168821754</v>
      </c>
      <c r="M2179">
        <v>235497.85969307189</v>
      </c>
      <c r="N2179">
        <v>525037.95385708497</v>
      </c>
      <c r="O2179">
        <v>0</v>
      </c>
      <c r="P2179">
        <v>0</v>
      </c>
      <c r="Q2179">
        <v>1454400</v>
      </c>
      <c r="R2179">
        <v>0</v>
      </c>
      <c r="S2179">
        <v>399058.12869265251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116.27070330948682</v>
      </c>
      <c r="BT2179">
        <v>60.903932212479383</v>
      </c>
      <c r="BU2179">
        <v>117.40576872505369</v>
      </c>
      <c r="BV2179">
        <v>111.44091550732867</v>
      </c>
      <c r="BW2179">
        <v>112.46795804527802</v>
      </c>
      <c r="BX2179">
        <v>227.61076786939694</v>
      </c>
      <c r="BY2179">
        <v>469.43109417065051</v>
      </c>
      <c r="BZ2179">
        <v>122.9368323960457</v>
      </c>
      <c r="CA2179">
        <v>692.47218796424443</v>
      </c>
      <c r="CB2179">
        <v>469.02972308795398</v>
      </c>
      <c r="CC2179">
        <v>573.73398263072238</v>
      </c>
      <c r="CD2179">
        <v>707.23037174566889</v>
      </c>
      <c r="CE2179">
        <v>214.78423178902037</v>
      </c>
      <c r="CF2179">
        <v>173.01920422691231</v>
      </c>
      <c r="CG2179">
        <v>176.70023688483317</v>
      </c>
      <c r="CH2179">
        <v>163.90773223124285</v>
      </c>
      <c r="CI2179">
        <v>164.65059302116561</v>
      </c>
      <c r="CJ2179">
        <v>164.77352437951615</v>
      </c>
      <c r="CK2179">
        <v>5584324.6116408901</v>
      </c>
      <c r="CL2179">
        <v>1377799.9049937574</v>
      </c>
      <c r="CM2179">
        <v>6263251.4056047276</v>
      </c>
      <c r="CN2179">
        <v>6263251.4056047276</v>
      </c>
      <c r="CO2179">
        <v>6066091.1208097795</v>
      </c>
      <c r="CP2179">
        <v>1411576.63402550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3133915.7456847732</v>
      </c>
      <c r="DD2179">
        <v>3133915.7456847732</v>
      </c>
      <c r="DE2179">
        <v>6246678.8754947037</v>
      </c>
      <c r="DF2179">
        <v>5990222.6677143611</v>
      </c>
      <c r="DG2179">
        <v>3175100.0215823739</v>
      </c>
      <c r="DH2179">
        <v>3175100.0215823739</v>
      </c>
      <c r="DI2179">
        <v>6298533.72380728</v>
      </c>
      <c r="DJ2179">
        <v>6298533.72380728</v>
      </c>
      <c r="DK2179">
        <v>0</v>
      </c>
      <c r="DL2179">
        <v>0</v>
      </c>
      <c r="DM2179">
        <v>0</v>
      </c>
      <c r="DN2179">
        <v>0</v>
      </c>
      <c r="DO2179">
        <v>3196640.5771305561</v>
      </c>
      <c r="DP2179">
        <v>3196640.5771305561</v>
      </c>
      <c r="DQ2179">
        <v>0</v>
      </c>
      <c r="DR2179">
        <v>0</v>
      </c>
      <c r="DS2179">
        <v>3196640.5771305561</v>
      </c>
      <c r="DT2179">
        <v>3196640.5771305561</v>
      </c>
      <c r="DU2179">
        <v>0</v>
      </c>
      <c r="DV2179">
        <v>0</v>
      </c>
      <c r="DW2179">
        <v>0</v>
      </c>
      <c r="DX2179">
        <v>0</v>
      </c>
      <c r="DY2179">
        <v>3196640.5771305561</v>
      </c>
      <c r="DZ2179">
        <v>3196640.5771305561</v>
      </c>
      <c r="EA2179">
        <v>0</v>
      </c>
      <c r="EB2179">
        <v>0</v>
      </c>
      <c r="EC2179">
        <v>3196640.5771305561</v>
      </c>
      <c r="ED2179">
        <v>3196640.5771305561</v>
      </c>
      <c r="EE2179">
        <v>0</v>
      </c>
      <c r="EF2179">
        <v>0</v>
      </c>
      <c r="EG2179">
        <v>0</v>
      </c>
      <c r="EH2179">
        <v>0</v>
      </c>
      <c r="EI2179">
        <v>3164613.6853327341</v>
      </c>
      <c r="EJ2179">
        <v>1297782.5541932704</v>
      </c>
      <c r="EK2179">
        <v>3187107.1717459233</v>
      </c>
      <c r="EL2179">
        <v>381591.05300396134</v>
      </c>
      <c r="EM2179">
        <v>3170914.8620940619</v>
      </c>
      <c r="EN2179">
        <v>2601399.6252627028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60.3619512059</v>
      </c>
      <c r="FW2179">
        <v>6031034.7806250453</v>
      </c>
      <c r="GD2179">
        <f>AVERAGE(SAFADModel_final_000030[[#This Row],[AF306:Daylighting Reference Point 1 Illuminance '[lux'](Hourly)]:[AF102:Daylighting Reference Point 1 Illuminance '[lux'](Hourly)]])</f>
        <v>225.66001779999604</v>
      </c>
      <c r="GE2179">
        <f>AVERAGE(SAFADModel_final_000030[[#This Row],[IPD:Daylighting Reference Point 1 Illuminance '[lux'](Hourly)]:[AF211:Daylighting Reference Point 1 Illuminance '[lux'](Hourly)]])</f>
        <v>311.98106666633726</v>
      </c>
    </row>
    <row r="2180" spans="1:187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3171165.6321241632</v>
      </c>
      <c r="CL2180">
        <v>1060005.7141321567</v>
      </c>
      <c r="CM2180">
        <v>3113610.2759043062</v>
      </c>
      <c r="CN2180">
        <v>3003645.1990353917</v>
      </c>
      <c r="CO2180">
        <v>6244026.2621241175</v>
      </c>
      <c r="CP2180">
        <v>2097238.6548775486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6239339.5596467014</v>
      </c>
      <c r="DF2180">
        <v>6239339.5596467014</v>
      </c>
      <c r="DG2180">
        <v>0</v>
      </c>
      <c r="DH2180">
        <v>0</v>
      </c>
      <c r="DI2180">
        <v>6366406.3560627345</v>
      </c>
      <c r="DJ2180">
        <v>6366406.3560627345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1712.2905195653</v>
      </c>
      <c r="FW2180">
        <v>5638653.4761240678</v>
      </c>
      <c r="GD2180">
        <f>AVERAGE(SAFADModel_final_000030[[#This Row],[AF306:Daylighting Reference Point 1 Illuminance '[lux'](Hourly)]:[AF102:Daylighting Reference Point 1 Illuminance '[lux'](Hourly)]])</f>
        <v>0</v>
      </c>
      <c r="GE2180">
        <f>AVERAGE(SAFADModel_final_000030[[#This Row],[IPD:Daylighting Reference Point 1 Illuminance '[lux'](Hourly)]:[AF211:Daylighting Reference Point 1 Illuminance '[lux'](Hourly)]])</f>
        <v>0</v>
      </c>
    </row>
    <row r="2181" spans="1:187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115350.3032044661</v>
      </c>
      <c r="CP2181">
        <v>939711.07297982066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49878.5706329271</v>
      </c>
      <c r="FW2181">
        <v>5392685.6881134324</v>
      </c>
      <c r="GD2181">
        <f>AVERAGE(SAFADModel_final_000030[[#This Row],[AF306:Daylighting Reference Point 1 Illuminance '[lux'](Hourly)]:[AF102:Daylighting Reference Point 1 Illuminance '[lux'](Hourly)]])</f>
        <v>0</v>
      </c>
      <c r="GE2181">
        <f>AVERAGE(SAFADModel_final_000030[[#This Row],[IPD:Daylighting Reference Point 1 Illuminance '[lux'](Hourly)]:[AF211:Daylighting Reference Point 1 Illuminance '[lux'](Hourly)]])</f>
        <v>0</v>
      </c>
    </row>
    <row r="2182" spans="1:187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50.4465898778</v>
      </c>
      <c r="FW2182">
        <v>5160804.8799542133</v>
      </c>
      <c r="GD2182">
        <f>AVERAGE(SAFADModel_final_000030[[#This Row],[AF306:Daylighting Reference Point 1 Illuminance '[lux'](Hourly)]:[AF102:Daylighting Reference Point 1 Illuminance '[lux'](Hourly)]])</f>
        <v>0</v>
      </c>
      <c r="GE2182">
        <f>AVERAGE(SAFADModel_final_000030[[#This Row],[IPD:Daylighting Reference Point 1 Illuminance '[lux'](Hourly)]:[AF211:Daylighting Reference Point 1 Illuminance '[lux'](Hourly)]])</f>
        <v>0</v>
      </c>
    </row>
    <row r="2183" spans="1:187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48.3522106279</v>
      </c>
      <c r="FW2183">
        <v>5002427.798938998</v>
      </c>
      <c r="GD2183">
        <f>AVERAGE(SAFADModel_final_000030[[#This Row],[AF306:Daylighting Reference Point 1 Illuminance '[lux'](Hourly)]:[AF102:Daylighting Reference Point 1 Illuminance '[lux'](Hourly)]])</f>
        <v>0</v>
      </c>
      <c r="GE2183">
        <f>AVERAGE(SAFADModel_final_000030[[#This Row],[IPD:Daylighting Reference Point 1 Illuminance '[lux'](Hourly)]:[AF211:Daylighting Reference Point 1 Illuminance '[lux'](Hourly)]])</f>
        <v>0</v>
      </c>
    </row>
    <row r="2184" spans="1:187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50.6127687152</v>
      </c>
      <c r="FW2184">
        <v>4866808.8572324142</v>
      </c>
      <c r="GD2184">
        <f>AVERAGE(SAFADModel_final_000030[[#This Row],[AF306:Daylighting Reference Point 1 Illuminance '[lux'](Hourly)]:[AF102:Daylighting Reference Point 1 Illuminance '[lux'](Hourly)]])</f>
        <v>0</v>
      </c>
      <c r="GE2184">
        <f>AVERAGE(SAFADModel_final_000030[[#This Row],[IPD:Daylighting Reference Point 1 Illuminance '[lux'](Hourly)]:[AF211:Daylighting Reference Point 1 Illuminance '[lux'](Hourly)]])</f>
        <v>0</v>
      </c>
    </row>
    <row r="2185" spans="1:187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69.6000579009</v>
      </c>
      <c r="FV2185">
        <v>4559437.5942643415</v>
      </c>
      <c r="FW2185">
        <v>4666964.0698974906</v>
      </c>
      <c r="GD2185">
        <f>AVERAGE(SAFADModel_final_000030[[#This Row],[AF306:Daylighting Reference Point 1 Illuminance '[lux'](Hourly)]:[AF102:Daylighting Reference Point 1 Illuminance '[lux'](Hourly)]])</f>
        <v>0</v>
      </c>
      <c r="GE2185">
        <f>AVERAGE(SAFADModel_final_000030[[#This Row],[IPD:Daylighting Reference Point 1 Illuminance '[lux'](Hourly)]:[AF211:Daylighting Reference Point 1 Illuminance '[lux'](Hourly)]])</f>
        <v>0</v>
      </c>
    </row>
    <row r="2186" spans="1:187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92.7995205736</v>
      </c>
      <c r="FV2186">
        <v>4374247.113523039</v>
      </c>
      <c r="FW2186">
        <v>4490564.131292575</v>
      </c>
      <c r="GD2186">
        <f>AVERAGE(SAFADModel_final_000030[[#This Row],[AF306:Daylighting Reference Point 1 Illuminance '[lux'](Hourly)]:[AF102:Daylighting Reference Point 1 Illuminance '[lux'](Hourly)]])</f>
        <v>0</v>
      </c>
      <c r="GE2186">
        <f>AVERAGE(SAFADModel_final_000030[[#This Row],[IPD:Daylighting Reference Point 1 Illuminance '[lux'](Hourly)]:[AF211:Daylighting Reference Point 1 Illuminance '[lux'](Hourly)]])</f>
        <v>0</v>
      </c>
    </row>
    <row r="2187" spans="1:187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71.6706166323</v>
      </c>
      <c r="FV2187">
        <v>4133261.1395315276</v>
      </c>
      <c r="FW2187">
        <v>4260819.5582334045</v>
      </c>
      <c r="GD2187">
        <f>AVERAGE(SAFADModel_final_000030[[#This Row],[AF306:Daylighting Reference Point 1 Illuminance '[lux'](Hourly)]:[AF102:Daylighting Reference Point 1 Illuminance '[lux'](Hourly)]])</f>
        <v>0</v>
      </c>
      <c r="GE2187">
        <f>AVERAGE(SAFADModel_final_000030[[#This Row],[IPD:Daylighting Reference Point 1 Illuminance '[lux'](Hourly)]:[AF211:Daylighting Reference Point 1 Illuminance '[lux'](Hourly)]])</f>
        <v>0</v>
      </c>
    </row>
    <row r="2188" spans="1:187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59.631014483</v>
      </c>
      <c r="FV2188">
        <v>3912995.4895307561</v>
      </c>
      <c r="FW2188">
        <v>4049801.670286681</v>
      </c>
      <c r="GD2188">
        <f>AVERAGE(SAFADModel_final_000030[[#This Row],[AF306:Daylighting Reference Point 1 Illuminance '[lux'](Hourly)]:[AF102:Daylighting Reference Point 1 Illuminance '[lux'](Hourly)]])</f>
        <v>0</v>
      </c>
      <c r="GE2188">
        <f>AVERAGE(SAFADModel_final_000030[[#This Row],[IPD:Daylighting Reference Point 1 Illuminance '[lux'](Hourly)]:[AF211:Daylighting Reference Point 1 Illuminance '[lux'](Hourly)]])</f>
        <v>0</v>
      </c>
    </row>
    <row r="2189" spans="1:187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610.1558240382</v>
      </c>
      <c r="FV2189">
        <v>3822514.2965771309</v>
      </c>
      <c r="FW2189">
        <v>3959303.197817653</v>
      </c>
      <c r="GD2189">
        <f>AVERAGE(SAFADModel_final_000030[[#This Row],[AF306:Daylighting Reference Point 1 Illuminance '[lux'](Hourly)]:[AF102:Daylighting Reference Point 1 Illuminance '[lux'](Hourly)]])</f>
        <v>0</v>
      </c>
      <c r="GE2189">
        <f>AVERAGE(SAFADModel_final_000030[[#This Row],[IPD:Daylighting Reference Point 1 Illuminance '[lux'](Hourly)]:[AF211:Daylighting Reference Point 1 Illuminance '[lux'](Hourly)]])</f>
        <v>0</v>
      </c>
    </row>
    <row r="2190" spans="1:187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67.1991040818</v>
      </c>
      <c r="FV2190">
        <v>3703350.6707799183</v>
      </c>
      <c r="FW2190">
        <v>3841981.5879486743</v>
      </c>
      <c r="GD2190">
        <f>AVERAGE(SAFADModel_final_000030[[#This Row],[AF306:Daylighting Reference Point 1 Illuminance '[lux'](Hourly)]:[AF102:Daylighting Reference Point 1 Illuminance '[lux'](Hourly)]])</f>
        <v>0</v>
      </c>
      <c r="GE2190">
        <f>AVERAGE(SAFADModel_final_000030[[#This Row],[IPD:Daylighting Reference Point 1 Illuminance '[lux'](Hourly)]:[AF211:Daylighting Reference Point 1 Illuminance '[lux'](Hourly)]])</f>
        <v>0</v>
      </c>
    </row>
    <row r="2191" spans="1:187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65.910930673618068</v>
      </c>
      <c r="BT2191">
        <v>32.768644973803582</v>
      </c>
      <c r="BU2191">
        <v>71.153681695704222</v>
      </c>
      <c r="BV2191">
        <v>60.83854123702006</v>
      </c>
      <c r="BW2191">
        <v>61.38373311006584</v>
      </c>
      <c r="BX2191">
        <v>70.242510142914867</v>
      </c>
      <c r="BY2191">
        <v>101.3240736688753</v>
      </c>
      <c r="BZ2191">
        <v>63.412559880644409</v>
      </c>
      <c r="CA2191">
        <v>105.09081252299826</v>
      </c>
      <c r="CB2191">
        <v>67.846029899854088</v>
      </c>
      <c r="CC2191">
        <v>90.485772542457241</v>
      </c>
      <c r="CD2191">
        <v>83.422958618435814</v>
      </c>
      <c r="CE2191">
        <v>115.62838688833047</v>
      </c>
      <c r="CF2191">
        <v>50.348873848604342</v>
      </c>
      <c r="CG2191">
        <v>51.291783864350634</v>
      </c>
      <c r="CH2191">
        <v>44.847056006172977</v>
      </c>
      <c r="CI2191">
        <v>48.090933397737281</v>
      </c>
      <c r="CJ2191">
        <v>48.309123104257232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77.8204263551</v>
      </c>
      <c r="FV2191">
        <v>3647572.119308685</v>
      </c>
      <c r="FW2191">
        <v>3780607.6037417101</v>
      </c>
      <c r="GD2191">
        <f>AVERAGE(SAFADModel_final_000030[[#This Row],[AF306:Daylighting Reference Point 1 Illuminance '[lux'](Hourly)]:[AF102:Daylighting Reference Point 1 Illuminance '[lux'](Hourly)]])</f>
        <v>70.236165322849402</v>
      </c>
      <c r="GE2191">
        <f>AVERAGE(SAFADModel_final_000030[[#This Row],[IPD:Daylighting Reference Point 1 Illuminance '[lux'](Hourly)]:[AF211:Daylighting Reference Point 1 Illuminance '[lux'](Hourly)]])</f>
        <v>66.69676868557778</v>
      </c>
    </row>
    <row r="2192" spans="1:187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546.73555717679426</v>
      </c>
      <c r="BT2192">
        <v>291.21915018369197</v>
      </c>
      <c r="BU2192">
        <v>608.19296424360289</v>
      </c>
      <c r="BV2192">
        <v>524.52492218041914</v>
      </c>
      <c r="BW2192">
        <v>529.0777589202811</v>
      </c>
      <c r="BX2192">
        <v>571.26976217564663</v>
      </c>
      <c r="BY2192">
        <v>825.08941749860821</v>
      </c>
      <c r="BZ2192">
        <v>534.36721078831965</v>
      </c>
      <c r="CA2192">
        <v>844.5120581044248</v>
      </c>
      <c r="CB2192">
        <v>528.73092741847506</v>
      </c>
      <c r="CC2192">
        <v>717.04900830851784</v>
      </c>
      <c r="CD2192">
        <v>658.84349063423269</v>
      </c>
      <c r="CE2192">
        <v>1547.1389126965039</v>
      </c>
      <c r="CF2192">
        <v>412.01929987841157</v>
      </c>
      <c r="CG2192">
        <v>419.70141022382171</v>
      </c>
      <c r="CH2192">
        <v>365.24751097631361</v>
      </c>
      <c r="CI2192">
        <v>394.3428319405154</v>
      </c>
      <c r="CJ2192">
        <v>395.98345543345289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128.8507401887</v>
      </c>
      <c r="FV2192">
        <v>3764300.5899134413</v>
      </c>
      <c r="FW2192">
        <v>3871246.6784759611</v>
      </c>
      <c r="GD2192">
        <f>AVERAGE(SAFADModel_final_000030[[#This Row],[AF306:Daylighting Reference Point 1 Illuminance '[lux'](Hourly)]:[AF102:Daylighting Reference Point 1 Illuminance '[lux'](Hourly)]])</f>
        <v>586.10986680797657</v>
      </c>
      <c r="GE2192">
        <f>AVERAGE(SAFADModel_final_000030[[#This Row],[IPD:Daylighting Reference Point 1 Illuminance '[lux'](Hourly)]:[AF211:Daylighting Reference Point 1 Illuminance '[lux'](Hourly)]])</f>
        <v>604.33964972336048</v>
      </c>
    </row>
    <row r="2193" spans="1:187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1149.1048943643182</v>
      </c>
      <c r="BT2193">
        <v>572.69646920734465</v>
      </c>
      <c r="BU2193">
        <v>1294.8174083593494</v>
      </c>
      <c r="BV2193">
        <v>1108.0741854686537</v>
      </c>
      <c r="BW2193">
        <v>1117.9215701213329</v>
      </c>
      <c r="BX2193">
        <v>1219.8975139146503</v>
      </c>
      <c r="BY2193">
        <v>1770.5298466936072</v>
      </c>
      <c r="BZ2193">
        <v>1129.9114097614631</v>
      </c>
      <c r="CA2193">
        <v>1764.4991023359926</v>
      </c>
      <c r="CB2193">
        <v>1108.4439764364679</v>
      </c>
      <c r="CC2193">
        <v>1535.4464089639057</v>
      </c>
      <c r="CD2193">
        <v>1401.3676787964725</v>
      </c>
      <c r="CE2193">
        <v>3275.7394677735906</v>
      </c>
      <c r="CF2193">
        <v>896.56548729225744</v>
      </c>
      <c r="CG2193">
        <v>913.56171580345097</v>
      </c>
      <c r="CH2193">
        <v>789.55949558337522</v>
      </c>
      <c r="CI2193">
        <v>853.84254145278555</v>
      </c>
      <c r="CJ2193">
        <v>857.03085235507581</v>
      </c>
      <c r="CK2193">
        <v>3167303.9562803712</v>
      </c>
      <c r="CL2193">
        <v>1066134.6183340531</v>
      </c>
      <c r="CM2193">
        <v>3140059.4905533814</v>
      </c>
      <c r="CN2193">
        <v>2608451.9789335099</v>
      </c>
      <c r="CO2193">
        <v>3138554.3934552316</v>
      </c>
      <c r="CP2193">
        <v>1994383.4254641398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3140791.8478621682</v>
      </c>
      <c r="DD2193">
        <v>2690764.9654378984</v>
      </c>
      <c r="DE2193">
        <v>3140401.2712417939</v>
      </c>
      <c r="DF2193">
        <v>2572203.4745832249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91.6597076338</v>
      </c>
      <c r="FV2193">
        <v>4095189.8403733373</v>
      </c>
      <c r="FW2193">
        <v>4160598.3702297788</v>
      </c>
      <c r="GD2193">
        <f>AVERAGE(SAFADModel_final_000030[[#This Row],[AF306:Daylighting Reference Point 1 Illuminance '[lux'](Hourly)]:[AF102:Daylighting Reference Point 1 Illuminance '[lux'](Hourly)]])</f>
        <v>1236.3836000251902</v>
      </c>
      <c r="GE2193">
        <f>AVERAGE(SAFADModel_final_000030[[#This Row],[IPD:Daylighting Reference Point 1 Illuminance '[lux'](Hourly)]:[AF211:Daylighting Reference Point 1 Illuminance '[lux'](Hourly)]])</f>
        <v>1292.3952916063756</v>
      </c>
    </row>
    <row r="2194" spans="1:187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1640.194026366664</v>
      </c>
      <c r="BT2194">
        <v>812.1724938630291</v>
      </c>
      <c r="BU2194">
        <v>1853.1230398236994</v>
      </c>
      <c r="BV2194">
        <v>1586.8095643218587</v>
      </c>
      <c r="BW2194">
        <v>1601.2122251158</v>
      </c>
      <c r="BX2194">
        <v>1763.0973779134363</v>
      </c>
      <c r="BY2194">
        <v>2570.4084167744631</v>
      </c>
      <c r="BZ2194">
        <v>1616.3335915600128</v>
      </c>
      <c r="CA2194">
        <v>2566.4608682154735</v>
      </c>
      <c r="CB2194">
        <v>1688.8759547624829</v>
      </c>
      <c r="CC2194">
        <v>2327.9385030089379</v>
      </c>
      <c r="CD2194">
        <v>2140.3960378564157</v>
      </c>
      <c r="CE2194">
        <v>3585.3997943533686</v>
      </c>
      <c r="CF2194">
        <v>1372.371908492529</v>
      </c>
      <c r="CG2194">
        <v>1398.4818338570603</v>
      </c>
      <c r="CH2194">
        <v>1209.0774853466278</v>
      </c>
      <c r="CI2194">
        <v>1303.6172181562945</v>
      </c>
      <c r="CJ2194">
        <v>1307.3143616815651</v>
      </c>
      <c r="CK2194">
        <v>6334637.3419117527</v>
      </c>
      <c r="CL2194">
        <v>1606596.1057422915</v>
      </c>
      <c r="CM2194">
        <v>6222204.9499001019</v>
      </c>
      <c r="CN2194">
        <v>4778036.988406918</v>
      </c>
      <c r="CO2194">
        <v>6229731.6813310757</v>
      </c>
      <c r="CP2194">
        <v>3208591.1067234613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61346.8589693522</v>
      </c>
      <c r="DB2194">
        <v>2999831.5599576752</v>
      </c>
      <c r="DC2194">
        <v>6226287.9018832566</v>
      </c>
      <c r="DD2194">
        <v>4801364.111245147</v>
      </c>
      <c r="DE2194">
        <v>6228485.812114479</v>
      </c>
      <c r="DF2194">
        <v>4495283.3905685619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3186417.9519703984</v>
      </c>
      <c r="DT2194">
        <v>3186417.9519703984</v>
      </c>
      <c r="DU2194">
        <v>6337314.3148515346</v>
      </c>
      <c r="DV2194">
        <v>6337314.3148515346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6362447.2585774558</v>
      </c>
      <c r="ED2194">
        <v>6362447.2585774558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6341799.6242235629</v>
      </c>
      <c r="EP2194">
        <v>4522874.7267936924</v>
      </c>
      <c r="EQ2194">
        <v>1940896.5134349186</v>
      </c>
      <c r="ER2194">
        <v>3639688.5462970934</v>
      </c>
      <c r="ES2194">
        <v>6262041.1106584128</v>
      </c>
      <c r="ET2194">
        <v>6362447.2585774558</v>
      </c>
      <c r="EU2194">
        <v>6362447.2585774558</v>
      </c>
      <c r="EV2194">
        <v>6362447.2585774558</v>
      </c>
      <c r="EW2194">
        <v>6204829.4243161827</v>
      </c>
      <c r="EX2194">
        <v>3602914.2608392816</v>
      </c>
      <c r="EY2194">
        <v>740037.52379381447</v>
      </c>
      <c r="EZ2194">
        <v>661638.84574343648</v>
      </c>
      <c r="FA2194">
        <v>6343553.0415933672</v>
      </c>
      <c r="FB2194">
        <v>6343553.0415933672</v>
      </c>
      <c r="FC2194">
        <v>6353950.9215228744</v>
      </c>
      <c r="FD2194">
        <v>6353950.9215228744</v>
      </c>
      <c r="FE2194">
        <v>6340313.3004280282</v>
      </c>
      <c r="FF2194">
        <v>6162175.1600236576</v>
      </c>
      <c r="FG2194">
        <v>6354517.1497976426</v>
      </c>
      <c r="FH2194">
        <v>6354517.1497976426</v>
      </c>
      <c r="FI2194">
        <v>5026434.0578115452</v>
      </c>
      <c r="FJ2194">
        <v>6313397.4397958629</v>
      </c>
      <c r="FK2194">
        <v>3165002.4403339452</v>
      </c>
      <c r="FL2194">
        <v>5072092.6054424271</v>
      </c>
      <c r="FM2194">
        <v>5457488.0992376702</v>
      </c>
      <c r="FN2194">
        <v>5860379.2227804055</v>
      </c>
      <c r="FO2194">
        <v>6320452.8902341826</v>
      </c>
      <c r="FP2194">
        <v>6236928.1852712398</v>
      </c>
      <c r="FQ2194">
        <v>2484423.9617586383</v>
      </c>
      <c r="FR2194">
        <v>6304945.9311090419</v>
      </c>
      <c r="FS2194">
        <v>6297844.9183197087</v>
      </c>
      <c r="FT2194">
        <v>6362447.2585774558</v>
      </c>
      <c r="FU2194">
        <v>6201194.1851229742</v>
      </c>
      <c r="FV2194">
        <v>4864154.9998648129</v>
      </c>
      <c r="FW2194">
        <v>4672450.6021260293</v>
      </c>
      <c r="GD2194">
        <f>AVERAGE(SAFADModel_final_000030[[#This Row],[AF306:Daylighting Reference Point 1 Illuminance '[lux'](Hourly)]:[AF102:Daylighting Reference Point 1 Illuminance '[lux'](Hourly)]])</f>
        <v>1778.8679559949373</v>
      </c>
      <c r="GE2194">
        <f>AVERAGE(SAFADModel_final_000030[[#This Row],[IPD:Daylighting Reference Point 1 Illuminance '[lux'](Hourly)]:[AF211:Daylighting Reference Point 1 Illuminance '[lux'](Hourly)]])</f>
        <v>1814.8303441683647</v>
      </c>
    </row>
    <row r="2195" spans="1:187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1687.6045038020823</v>
      </c>
      <c r="BT2195">
        <v>837.0170245345754</v>
      </c>
      <c r="BU2195">
        <v>1896.7507807775439</v>
      </c>
      <c r="BV2195">
        <v>1646.575680212906</v>
      </c>
      <c r="BW2195">
        <v>1661.8357005205005</v>
      </c>
      <c r="BX2195">
        <v>1869.2924581338839</v>
      </c>
      <c r="BY2195">
        <v>2706.8079198029627</v>
      </c>
      <c r="BZ2195">
        <v>1689.1859113469889</v>
      </c>
      <c r="CA2195">
        <v>2785.4223189533932</v>
      </c>
      <c r="CB2195">
        <v>1960.6666028654761</v>
      </c>
      <c r="CC2195">
        <v>2655.1936446528616</v>
      </c>
      <c r="CD2195">
        <v>2548.0140515753478</v>
      </c>
      <c r="CE2195">
        <v>3835.4926655337708</v>
      </c>
      <c r="CF2195">
        <v>1603.2559185723937</v>
      </c>
      <c r="CG2195">
        <v>1632.9966358185156</v>
      </c>
      <c r="CH2195">
        <v>1425.5666156662016</v>
      </c>
      <c r="CI2195">
        <v>1516.3016144772946</v>
      </c>
      <c r="CJ2195">
        <v>1519.3575550276776</v>
      </c>
      <c r="CK2195">
        <v>6358896.1719243545</v>
      </c>
      <c r="CL2195">
        <v>3000423.761061219</v>
      </c>
      <c r="CM2195">
        <v>6261776.6846808139</v>
      </c>
      <c r="CN2195">
        <v>4175012.6545456736</v>
      </c>
      <c r="CO2195">
        <v>6269292.6699898364</v>
      </c>
      <c r="CP2195">
        <v>3485578.0384312985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3191915.62093258</v>
      </c>
      <c r="CZ2195">
        <v>3151810.6353148264</v>
      </c>
      <c r="DA2195">
        <v>6266170.1044003814</v>
      </c>
      <c r="DB2195">
        <v>5330086.2808116004</v>
      </c>
      <c r="DC2195">
        <v>6273176.7987736911</v>
      </c>
      <c r="DD2195">
        <v>3738950.6676511518</v>
      </c>
      <c r="DE2195">
        <v>6287787.9749108423</v>
      </c>
      <c r="DF2195">
        <v>1349415.6130539356</v>
      </c>
      <c r="DG2195">
        <v>0</v>
      </c>
      <c r="DH2195">
        <v>0</v>
      </c>
      <c r="DI2195">
        <v>6402424.3453341192</v>
      </c>
      <c r="DJ2195">
        <v>6402424.3453341192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6403681.3973639607</v>
      </c>
      <c r="DT2195">
        <v>6403681.3973639607</v>
      </c>
      <c r="DU2195">
        <v>6326546.0474828305</v>
      </c>
      <c r="DV2195">
        <v>6326546.0474828305</v>
      </c>
      <c r="DW2195">
        <v>3207024.9360165447</v>
      </c>
      <c r="DX2195">
        <v>3207024.9360165447</v>
      </c>
      <c r="DY2195">
        <v>6403681.3973639607</v>
      </c>
      <c r="DZ2195">
        <v>6403681.3973639607</v>
      </c>
      <c r="EA2195">
        <v>3207024.9360165447</v>
      </c>
      <c r="EB2195">
        <v>3207024.9360165447</v>
      </c>
      <c r="EC2195">
        <v>6403681.3973639607</v>
      </c>
      <c r="ED2195">
        <v>6403681.3973639607</v>
      </c>
      <c r="EE2195">
        <v>3207024.9360165447</v>
      </c>
      <c r="EF2195">
        <v>3207024.9360165447</v>
      </c>
      <c r="EG2195">
        <v>3207024.9360165447</v>
      </c>
      <c r="EH2195">
        <v>3207024.9360165447</v>
      </c>
      <c r="EI2195">
        <v>6378107.1969809281</v>
      </c>
      <c r="EJ2195">
        <v>6130124.9310315354</v>
      </c>
      <c r="EK2195">
        <v>6349488.0669551203</v>
      </c>
      <c r="EL2195">
        <v>1922716.1215131481</v>
      </c>
      <c r="EM2195">
        <v>6383046.9623399377</v>
      </c>
      <c r="EN2195">
        <v>5605780.8439930836</v>
      </c>
      <c r="EO2195">
        <v>5736286.6222346732</v>
      </c>
      <c r="EP2195">
        <v>311712.03630253137</v>
      </c>
      <c r="EQ2195">
        <v>2075524.3447709801</v>
      </c>
      <c r="ER2195">
        <v>3764853.5332316398</v>
      </c>
      <c r="ES2195">
        <v>6265170.1798960064</v>
      </c>
      <c r="ET2195">
        <v>6403681.3973639607</v>
      </c>
      <c r="EU2195">
        <v>6403681.3973639607</v>
      </c>
      <c r="EV2195">
        <v>6403681.3973639607</v>
      </c>
      <c r="EW2195">
        <v>6356708.6521342006</v>
      </c>
      <c r="EX2195">
        <v>3978590.915158106</v>
      </c>
      <c r="EY2195">
        <v>306303.36658489337</v>
      </c>
      <c r="EZ2195">
        <v>306303.36658489495</v>
      </c>
      <c r="FA2195">
        <v>6344095.8039431097</v>
      </c>
      <c r="FB2195">
        <v>6344095.8039431097</v>
      </c>
      <c r="FC2195">
        <v>6374241.4907221664</v>
      </c>
      <c r="FD2195">
        <v>6374241.4907221664</v>
      </c>
      <c r="FE2195">
        <v>6336287.1624339037</v>
      </c>
      <c r="FF2195">
        <v>6215698.1259817611</v>
      </c>
      <c r="FG2195">
        <v>6372621.1465666033</v>
      </c>
      <c r="FH2195">
        <v>6372621.1465666033</v>
      </c>
      <c r="FI2195">
        <v>5058615.8493895233</v>
      </c>
      <c r="FJ2195">
        <v>6320679.0484240362</v>
      </c>
      <c r="FK2195">
        <v>3155878.2695488851</v>
      </c>
      <c r="FL2195">
        <v>4969710.5594965555</v>
      </c>
      <c r="FM2195">
        <v>5435298.1691792654</v>
      </c>
      <c r="FN2195">
        <v>5795432.2709530378</v>
      </c>
      <c r="FO2195">
        <v>6313605.8691095067</v>
      </c>
      <c r="FP2195">
        <v>6313605.8691095067</v>
      </c>
      <c r="FQ2195">
        <v>2278022.3505372298</v>
      </c>
      <c r="FR2195">
        <v>6263677.2193158073</v>
      </c>
      <c r="FS2195">
        <v>6263677.2193158073</v>
      </c>
      <c r="FT2195">
        <v>6403681.3973639607</v>
      </c>
      <c r="FU2195">
        <v>6403681.3973639607</v>
      </c>
      <c r="FV2195">
        <v>5795869.4361212645</v>
      </c>
      <c r="FW2195">
        <v>5358184.7373609487</v>
      </c>
      <c r="GD2195">
        <f>AVERAGE(SAFADModel_final_000030[[#This Row],[AF306:Daylighting Reference Point 1 Illuminance '[lux'](Hourly)]:[AF102:Daylighting Reference Point 1 Illuminance '[lux'](Hourly)]])</f>
        <v>1864.4991442316486</v>
      </c>
      <c r="GE2195">
        <f>AVERAGE(SAFADModel_final_000030[[#This Row],[IPD:Daylighting Reference Point 1 Illuminance '[lux'](Hourly)]:[AF211:Daylighting Reference Point 1 Illuminance '[lux'](Hourly)]])</f>
        <v>2077.4272560210597</v>
      </c>
    </row>
    <row r="2196" spans="1:187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1370.9058116719862</v>
      </c>
      <c r="BT2196">
        <v>676.59076749320423</v>
      </c>
      <c r="BU2196">
        <v>1508.2136102296208</v>
      </c>
      <c r="BV2196">
        <v>1341.7268578901496</v>
      </c>
      <c r="BW2196">
        <v>1354.8162979294038</v>
      </c>
      <c r="BX2196">
        <v>1602.6778200190445</v>
      </c>
      <c r="BY2196">
        <v>2265.7439380834162</v>
      </c>
      <c r="BZ2196">
        <v>1392.8731769415347</v>
      </c>
      <c r="CA2196">
        <v>2460.3813990976541</v>
      </c>
      <c r="CB2196">
        <v>1886.4191624482464</v>
      </c>
      <c r="CC2196">
        <v>2466.8808670852445</v>
      </c>
      <c r="CD2196">
        <v>2532.2835675236379</v>
      </c>
      <c r="CE2196">
        <v>3096.5839794491535</v>
      </c>
      <c r="CF2196">
        <v>1524.7637650061636</v>
      </c>
      <c r="CG2196">
        <v>1551.8303602196038</v>
      </c>
      <c r="CH2196">
        <v>1378.6915364201507</v>
      </c>
      <c r="CI2196">
        <v>1430.3231957244807</v>
      </c>
      <c r="CJ2196">
        <v>1431.8044157381089</v>
      </c>
      <c r="CK2196">
        <v>5421443.0411656396</v>
      </c>
      <c r="CL2196">
        <v>2145445.2224708982</v>
      </c>
      <c r="CM2196">
        <v>6299839.5107470127</v>
      </c>
      <c r="CN2196">
        <v>3729323.2854892937</v>
      </c>
      <c r="CO2196">
        <v>6053338.2643854879</v>
      </c>
      <c r="CP2196">
        <v>2119940.5007973169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6300488.8730926784</v>
      </c>
      <c r="CZ2196">
        <v>5903242.1259768903</v>
      </c>
      <c r="DA2196">
        <v>6294860.1530887429</v>
      </c>
      <c r="DB2196">
        <v>5766076.5044402871</v>
      </c>
      <c r="DC2196">
        <v>6316283.9948934782</v>
      </c>
      <c r="DD2196">
        <v>5286966.2079571187</v>
      </c>
      <c r="DE2196">
        <v>6326079.9929532604</v>
      </c>
      <c r="DF2196">
        <v>3467715.2230713624</v>
      </c>
      <c r="DG2196">
        <v>0</v>
      </c>
      <c r="DH2196">
        <v>0</v>
      </c>
      <c r="DI2196">
        <v>6390983.8745423527</v>
      </c>
      <c r="DJ2196">
        <v>6196581.6696637105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6438236.3466013754</v>
      </c>
      <c r="DT2196">
        <v>6438236.3466013754</v>
      </c>
      <c r="DU2196">
        <v>6383957.6630184259</v>
      </c>
      <c r="DV2196">
        <v>6383957.6630184259</v>
      </c>
      <c r="DW2196">
        <v>6438236.3466013754</v>
      </c>
      <c r="DX2196">
        <v>6438236.3466013754</v>
      </c>
      <c r="DY2196">
        <v>6438236.3466013754</v>
      </c>
      <c r="DZ2196">
        <v>6438236.3466013754</v>
      </c>
      <c r="EA2196">
        <v>6438236.3466013754</v>
      </c>
      <c r="EB2196">
        <v>6438236.3466013754</v>
      </c>
      <c r="EC2196">
        <v>6438236.3466013754</v>
      </c>
      <c r="ED2196">
        <v>6438236.3466013754</v>
      </c>
      <c r="EE2196">
        <v>6438236.3466013754</v>
      </c>
      <c r="EF2196">
        <v>6438236.3466013754</v>
      </c>
      <c r="EG2196">
        <v>6438236.3466013754</v>
      </c>
      <c r="EH2196">
        <v>6438236.3466013754</v>
      </c>
      <c r="EI2196">
        <v>6364478.0926276185</v>
      </c>
      <c r="EJ2196">
        <v>5758469.1044692649</v>
      </c>
      <c r="EK2196">
        <v>6416132.3779471163</v>
      </c>
      <c r="EL2196">
        <v>948049.12807690224</v>
      </c>
      <c r="EM2196">
        <v>6383056.8112350479</v>
      </c>
      <c r="EN2196">
        <v>2789392.612133902</v>
      </c>
      <c r="EO2196">
        <v>6357309.7757360898</v>
      </c>
      <c r="EP2196">
        <v>347865.969321565</v>
      </c>
      <c r="EQ2196">
        <v>2258677.7766091474</v>
      </c>
      <c r="ER2196">
        <v>4029713.4847717979</v>
      </c>
      <c r="ES2196">
        <v>6339618.840987362</v>
      </c>
      <c r="ET2196">
        <v>6438236.3466013754</v>
      </c>
      <c r="EU2196">
        <v>6438236.3466013754</v>
      </c>
      <c r="EV2196">
        <v>6438236.3466013754</v>
      </c>
      <c r="EW2196">
        <v>6390056.9400787186</v>
      </c>
      <c r="EX2196">
        <v>4723844.7840058692</v>
      </c>
      <c r="EY2196">
        <v>307395.4013762548</v>
      </c>
      <c r="EZ2196">
        <v>307395.40137625288</v>
      </c>
      <c r="FA2196">
        <v>6401167.5497342283</v>
      </c>
      <c r="FB2196">
        <v>6401167.5497342283</v>
      </c>
      <c r="FC2196">
        <v>6432693.3183003059</v>
      </c>
      <c r="FD2196">
        <v>6432693.3183003059</v>
      </c>
      <c r="FE2196">
        <v>6387409.7145131305</v>
      </c>
      <c r="FF2196">
        <v>6387409.7145131305</v>
      </c>
      <c r="FG2196">
        <v>6405435.7702355133</v>
      </c>
      <c r="FH2196">
        <v>6405435.7702355133</v>
      </c>
      <c r="FI2196">
        <v>6314165.4193194536</v>
      </c>
      <c r="FJ2196">
        <v>6351324.0737739503</v>
      </c>
      <c r="FK2196">
        <v>3898947.5249044569</v>
      </c>
      <c r="FL2196">
        <v>5250829.1722110715</v>
      </c>
      <c r="FM2196">
        <v>5788340.3957118755</v>
      </c>
      <c r="FN2196">
        <v>6145543.1788845044</v>
      </c>
      <c r="FO2196">
        <v>6345529.3758039437</v>
      </c>
      <c r="FP2196">
        <v>6345529.3758039437</v>
      </c>
      <c r="FQ2196">
        <v>3434810.4619333721</v>
      </c>
      <c r="FR2196">
        <v>6325631.3694332493</v>
      </c>
      <c r="FS2196">
        <v>6325631.3694332493</v>
      </c>
      <c r="FT2196">
        <v>6438236.3466013754</v>
      </c>
      <c r="FU2196">
        <v>6438236.3466013754</v>
      </c>
      <c r="FV2196">
        <v>6372230.4201373914</v>
      </c>
      <c r="FW2196">
        <v>5943306.001344962</v>
      </c>
      <c r="GD2196">
        <f>AVERAGE(SAFADModel_final_000030[[#This Row],[AF306:Daylighting Reference Point 1 Illuminance '[lux'](Hourly)]:[AF102:Daylighting Reference Point 1 Illuminance '[lux'](Hourly)]])</f>
        <v>1552.6588532617795</v>
      </c>
      <c r="GE2196">
        <f>AVERAGE(SAFADModel_final_000030[[#This Row],[IPD:Daylighting Reference Point 1 Illuminance '[lux'](Hourly)]:[AF211:Daylighting Reference Point 1 Illuminance '[lux'](Hourly)]])</f>
        <v>1922.1756499571991</v>
      </c>
    </row>
    <row r="2197" spans="1:187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998.05455965526608</v>
      </c>
      <c r="BT2197">
        <v>484.91471455566966</v>
      </c>
      <c r="BU2197">
        <v>1061.9472688094047</v>
      </c>
      <c r="BV2197">
        <v>974.61349180503441</v>
      </c>
      <c r="BW2197">
        <v>984.93348968748478</v>
      </c>
      <c r="BX2197">
        <v>1270.5087000948542</v>
      </c>
      <c r="BY2197">
        <v>1736.9225285843356</v>
      </c>
      <c r="BZ2197">
        <v>1025.8575531091662</v>
      </c>
      <c r="CA2197">
        <v>2046.8615367623834</v>
      </c>
      <c r="CB2197">
        <v>1690.9965094101788</v>
      </c>
      <c r="CC2197">
        <v>2123.3499469986068</v>
      </c>
      <c r="CD2197">
        <v>2369.7030387282434</v>
      </c>
      <c r="CE2197">
        <v>2189.0455607372091</v>
      </c>
      <c r="CF2197">
        <v>1325.1926603313862</v>
      </c>
      <c r="CG2197">
        <v>1347.6342625626946</v>
      </c>
      <c r="CH2197">
        <v>1224.2455532822339</v>
      </c>
      <c r="CI2197">
        <v>1229.1345796045969</v>
      </c>
      <c r="CJ2197">
        <v>1229.2603673923588</v>
      </c>
      <c r="CK2197">
        <v>6396315.0822343789</v>
      </c>
      <c r="CL2197">
        <v>3969926.6693641208</v>
      </c>
      <c r="CM2197">
        <v>6320294.2907326631</v>
      </c>
      <c r="CN2197">
        <v>2909398.1534379581</v>
      </c>
      <c r="CO2197">
        <v>5890311.2215990173</v>
      </c>
      <c r="CP2197">
        <v>299930.58095731982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6039827.7695331592</v>
      </c>
      <c r="CZ2197">
        <v>3130159.884331441</v>
      </c>
      <c r="DA2197">
        <v>6304018.6673343135</v>
      </c>
      <c r="DB2197">
        <v>6064200.6603247346</v>
      </c>
      <c r="DC2197">
        <v>6355006.9022002826</v>
      </c>
      <c r="DD2197">
        <v>6355006.9022002826</v>
      </c>
      <c r="DE2197">
        <v>6317121.2595830001</v>
      </c>
      <c r="DF2197">
        <v>5336357.0030382946</v>
      </c>
      <c r="DG2197">
        <v>0</v>
      </c>
      <c r="DH2197">
        <v>0</v>
      </c>
      <c r="DI2197">
        <v>6326772.7262211554</v>
      </c>
      <c r="DJ2197">
        <v>5572328.1581180021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6453641.3222810812</v>
      </c>
      <c r="DT2197">
        <v>6453641.3222810812</v>
      </c>
      <c r="DU2197">
        <v>6415027.4086179882</v>
      </c>
      <c r="DV2197">
        <v>6415027.4086179882</v>
      </c>
      <c r="DW2197">
        <v>6453641.3222810812</v>
      </c>
      <c r="DX2197">
        <v>6453641.3222810812</v>
      </c>
      <c r="DY2197">
        <v>6453641.3222810812</v>
      </c>
      <c r="DZ2197">
        <v>6453641.3222810812</v>
      </c>
      <c r="EA2197">
        <v>6453641.3222810812</v>
      </c>
      <c r="EB2197">
        <v>6453641.3222810812</v>
      </c>
      <c r="EC2197">
        <v>6453641.3222810812</v>
      </c>
      <c r="ED2197">
        <v>6453641.3222810812</v>
      </c>
      <c r="EE2197">
        <v>6453641.3222810812</v>
      </c>
      <c r="EF2197">
        <v>6453641.3222810812</v>
      </c>
      <c r="EG2197">
        <v>6453641.3222810812</v>
      </c>
      <c r="EH2197">
        <v>6453641.3222810812</v>
      </c>
      <c r="EI2197">
        <v>6381447.2288235826</v>
      </c>
      <c r="EJ2197">
        <v>5790821.5312885065</v>
      </c>
      <c r="EK2197">
        <v>6442982.1772249714</v>
      </c>
      <c r="EL2197">
        <v>566856.62494642637</v>
      </c>
      <c r="EM2197">
        <v>6439772.5362768127</v>
      </c>
      <c r="EN2197">
        <v>538730.35371279612</v>
      </c>
      <c r="EO2197">
        <v>6448458.3835819634</v>
      </c>
      <c r="EP2197">
        <v>444196.71563680103</v>
      </c>
      <c r="EQ2197">
        <v>2304018.1981488806</v>
      </c>
      <c r="ER2197">
        <v>4165978.5516945869</v>
      </c>
      <c r="ES2197">
        <v>6374367.6521979608</v>
      </c>
      <c r="ET2197">
        <v>6453641.3222810812</v>
      </c>
      <c r="EU2197">
        <v>6453641.3222810812</v>
      </c>
      <c r="EV2197">
        <v>6453641.3222810812</v>
      </c>
      <c r="EW2197">
        <v>6400896.8250062549</v>
      </c>
      <c r="EX2197">
        <v>5015628.5894495687</v>
      </c>
      <c r="EY2197">
        <v>307334.98185842083</v>
      </c>
      <c r="EZ2197">
        <v>307334.98185841693</v>
      </c>
      <c r="FA2197">
        <v>6429522.2662477801</v>
      </c>
      <c r="FB2197">
        <v>6429522.2662477801</v>
      </c>
      <c r="FC2197">
        <v>6453641.3222810812</v>
      </c>
      <c r="FD2197">
        <v>6453641.3222810812</v>
      </c>
      <c r="FE2197">
        <v>6416016.8440808151</v>
      </c>
      <c r="FF2197">
        <v>6416016.8440808151</v>
      </c>
      <c r="FG2197">
        <v>6424915.4723464614</v>
      </c>
      <c r="FH2197">
        <v>6424915.4723464614</v>
      </c>
      <c r="FI2197">
        <v>6424915.4723464614</v>
      </c>
      <c r="FJ2197">
        <v>6359460.6472551487</v>
      </c>
      <c r="FK2197">
        <v>4219287.5728517743</v>
      </c>
      <c r="FL2197">
        <v>5353588.3731005387</v>
      </c>
      <c r="FM2197">
        <v>5933460.1718732435</v>
      </c>
      <c r="FN2197">
        <v>6302809.8004988302</v>
      </c>
      <c r="FO2197">
        <v>6354668.3202427495</v>
      </c>
      <c r="FP2197">
        <v>6354668.3202427495</v>
      </c>
      <c r="FQ2197">
        <v>3906543.8481954201</v>
      </c>
      <c r="FR2197">
        <v>6360544.6111481283</v>
      </c>
      <c r="FS2197">
        <v>6360544.6111481283</v>
      </c>
      <c r="FT2197">
        <v>6453641.3222810812</v>
      </c>
      <c r="FU2197">
        <v>6453641.3222810812</v>
      </c>
      <c r="FV2197">
        <v>6453641.3222810812</v>
      </c>
      <c r="FW2197">
        <v>6173418.8269719034</v>
      </c>
      <c r="GD2197">
        <f>AVERAGE(SAFADModel_final_000030[[#This Row],[AF306:Daylighting Reference Point 1 Illuminance '[lux'](Hourly)]:[AF102:Daylighting Reference Point 1 Illuminance '[lux'](Hourly)]])</f>
        <v>1176.0682047848443</v>
      </c>
      <c r="GE2197">
        <f>AVERAGE(SAFADModel_final_000030[[#This Row],[IPD:Daylighting Reference Point 1 Illuminance '[lux'](Hourly)]:[AF211:Daylighting Reference Point 1 Illuminance '[lux'](Hourly)]])</f>
        <v>1636.5069421163898</v>
      </c>
    </row>
    <row r="2198" spans="1:187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947.13581875482566</v>
      </c>
      <c r="BT2198">
        <v>471.91416815352864</v>
      </c>
      <c r="BU2198">
        <v>995.40165495522433</v>
      </c>
      <c r="BV2198">
        <v>936.58434593350466</v>
      </c>
      <c r="BW2198">
        <v>946.36214831490486</v>
      </c>
      <c r="BX2198">
        <v>1336.5742078218643</v>
      </c>
      <c r="BY2198">
        <v>1845.3296364643768</v>
      </c>
      <c r="BZ2198">
        <v>1003.6287663474908</v>
      </c>
      <c r="CA2198">
        <v>2502.4997542800052</v>
      </c>
      <c r="CB2198">
        <v>1966.8545743951026</v>
      </c>
      <c r="CC2198">
        <v>2509.3435580433065</v>
      </c>
      <c r="CD2198">
        <v>3032.6117585983338</v>
      </c>
      <c r="CE2198">
        <v>2114.4155180460798</v>
      </c>
      <c r="CF2198">
        <v>1524.7347666997214</v>
      </c>
      <c r="CG2198">
        <v>1549.9224804640214</v>
      </c>
      <c r="CH2198">
        <v>1433.1618370088572</v>
      </c>
      <c r="CI2198">
        <v>1421.906006803164</v>
      </c>
      <c r="CJ2198">
        <v>1421.7649299050272</v>
      </c>
      <c r="CK2198">
        <v>6384450.7241522605</v>
      </c>
      <c r="CL2198">
        <v>4121762.6090468359</v>
      </c>
      <c r="CM2198">
        <v>6300928.2615007488</v>
      </c>
      <c r="CN2198">
        <v>5420815.2145952983</v>
      </c>
      <c r="CO2198">
        <v>5925575.2063947925</v>
      </c>
      <c r="CP2198">
        <v>299714.10793763178</v>
      </c>
      <c r="CQ2198">
        <v>3182365.4744896418</v>
      </c>
      <c r="CR2198">
        <v>1717232.1814077327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5551147.4692281419</v>
      </c>
      <c r="CZ2198">
        <v>305243.64324994624</v>
      </c>
      <c r="DA2198">
        <v>6298757.1369907241</v>
      </c>
      <c r="DB2198">
        <v>4546050.0632968489</v>
      </c>
      <c r="DC2198">
        <v>6307147.5987293012</v>
      </c>
      <c r="DD2198">
        <v>5272504.0393662211</v>
      </c>
      <c r="DE2198">
        <v>6316017.4794257032</v>
      </c>
      <c r="DF2198">
        <v>2660134.0356241018</v>
      </c>
      <c r="DG2198">
        <v>0</v>
      </c>
      <c r="DH2198">
        <v>0</v>
      </c>
      <c r="DI2198">
        <v>6399785.3846480809</v>
      </c>
      <c r="DJ2198">
        <v>6399785.3846480809</v>
      </c>
      <c r="DK2198">
        <v>0</v>
      </c>
      <c r="DL2198">
        <v>0</v>
      </c>
      <c r="DM2198">
        <v>0</v>
      </c>
      <c r="DN2198">
        <v>0</v>
      </c>
      <c r="DO2198">
        <v>3225761.9673004514</v>
      </c>
      <c r="DP2198">
        <v>3225761.9673004514</v>
      </c>
      <c r="DQ2198">
        <v>0</v>
      </c>
      <c r="DR2198">
        <v>0</v>
      </c>
      <c r="DS2198">
        <v>6452259.0251568062</v>
      </c>
      <c r="DT2198">
        <v>6452259.0251568062</v>
      </c>
      <c r="DU2198">
        <v>6415845.5675712107</v>
      </c>
      <c r="DV2198">
        <v>6415845.5675712107</v>
      </c>
      <c r="DW2198">
        <v>6452793.9882041421</v>
      </c>
      <c r="DX2198">
        <v>6452793.9882041421</v>
      </c>
      <c r="DY2198">
        <v>6452793.9882041421</v>
      </c>
      <c r="DZ2198">
        <v>6452793.9882041421</v>
      </c>
      <c r="EA2198">
        <v>6452793.9882041421</v>
      </c>
      <c r="EB2198">
        <v>6452793.9882041421</v>
      </c>
      <c r="EC2198">
        <v>6452793.9882041421</v>
      </c>
      <c r="ED2198">
        <v>6452793.9882041421</v>
      </c>
      <c r="EE2198">
        <v>6452793.9882041421</v>
      </c>
      <c r="EF2198">
        <v>6452793.9882041421</v>
      </c>
      <c r="EG2198">
        <v>6452793.9882041421</v>
      </c>
      <c r="EH2198">
        <v>6452793.9882041421</v>
      </c>
      <c r="EI2198">
        <v>6385497.6494340636</v>
      </c>
      <c r="EJ2198">
        <v>2370352.124027106</v>
      </c>
      <c r="EK2198">
        <v>6425850.1893795077</v>
      </c>
      <c r="EL2198">
        <v>1306681.9895972693</v>
      </c>
      <c r="EM2198">
        <v>6394590.0751604727</v>
      </c>
      <c r="EN2198">
        <v>6253010.4382727891</v>
      </c>
      <c r="EO2198">
        <v>6400277.4780257558</v>
      </c>
      <c r="EP2198">
        <v>5553510.7876530979</v>
      </c>
      <c r="EQ2198">
        <v>2301200.1043538898</v>
      </c>
      <c r="ER2198">
        <v>4296951.3018396888</v>
      </c>
      <c r="ES2198">
        <v>6377492.4306063522</v>
      </c>
      <c r="ET2198">
        <v>6452793.9882041421</v>
      </c>
      <c r="EU2198">
        <v>6452793.9882041421</v>
      </c>
      <c r="EV2198">
        <v>6452793.9882041421</v>
      </c>
      <c r="EW2198">
        <v>6394523.6102611702</v>
      </c>
      <c r="EX2198">
        <v>4955723.3612086447</v>
      </c>
      <c r="EY2198">
        <v>306384.89962611173</v>
      </c>
      <c r="EZ2198">
        <v>306384.89962611219</v>
      </c>
      <c r="FA2198">
        <v>6426244.8718487751</v>
      </c>
      <c r="FB2198">
        <v>6426244.8718487751</v>
      </c>
      <c r="FC2198">
        <v>6452793.9882041421</v>
      </c>
      <c r="FD2198">
        <v>6452793.9882041421</v>
      </c>
      <c r="FE2198">
        <v>6413468.2782684714</v>
      </c>
      <c r="FF2198">
        <v>6413468.2782684714</v>
      </c>
      <c r="FG2198">
        <v>6420893.8776610475</v>
      </c>
      <c r="FH2198">
        <v>6420893.8776610475</v>
      </c>
      <c r="FI2198">
        <v>6420893.8776610475</v>
      </c>
      <c r="FJ2198">
        <v>6351079.6839429326</v>
      </c>
      <c r="FK2198">
        <v>4245271.6544117723</v>
      </c>
      <c r="FL2198">
        <v>5319940.684928041</v>
      </c>
      <c r="FM2198">
        <v>5931198.6894067312</v>
      </c>
      <c r="FN2198">
        <v>6314985.3181405701</v>
      </c>
      <c r="FO2198">
        <v>6345901.916553339</v>
      </c>
      <c r="FP2198">
        <v>6345901.916553339</v>
      </c>
      <c r="FQ2198">
        <v>4023679.3610035363</v>
      </c>
      <c r="FR2198">
        <v>6365297.7919033868</v>
      </c>
      <c r="FS2198">
        <v>6365297.7919033868</v>
      </c>
      <c r="FT2198">
        <v>6452793.9882041421</v>
      </c>
      <c r="FU2198">
        <v>6452793.9882041421</v>
      </c>
      <c r="FV2198">
        <v>6396014.0823989268</v>
      </c>
      <c r="FW2198">
        <v>6157564.0543622477</v>
      </c>
      <c r="GD2198">
        <f>AVERAGE(SAFADModel_final_000030[[#This Row],[AF306:Daylighting Reference Point 1 Illuminance '[lux'](Hourly)]:[AF102:Daylighting Reference Point 1 Illuminance '[lux'](Hourly)]])</f>
        <v>1220.6033890028584</v>
      </c>
      <c r="GE2198">
        <f>AVERAGE(SAFADModel_final_000030[[#This Row],[IPD:Daylighting Reference Point 1 Illuminance '[lux'](Hourly)]:[AF211:Daylighting Reference Point 1 Illuminance '[lux'](Hourly)]])</f>
        <v>1886.0794922181797</v>
      </c>
    </row>
    <row r="2199" spans="1:187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1088.3883219760717</v>
      </c>
      <c r="BT2199">
        <v>563.42813355955889</v>
      </c>
      <c r="BU2199">
        <v>1143.1164433091551</v>
      </c>
      <c r="BV2199">
        <v>1089.8241053751783</v>
      </c>
      <c r="BW2199">
        <v>1100.4308032155848</v>
      </c>
      <c r="BX2199">
        <v>1654.5982208388359</v>
      </c>
      <c r="BY2199">
        <v>2347.4829760769267</v>
      </c>
      <c r="BZ2199">
        <v>1184.2903038906195</v>
      </c>
      <c r="CA2199">
        <v>3582.1161489981096</v>
      </c>
      <c r="CB2199">
        <v>2534.2381611148635</v>
      </c>
      <c r="CC2199">
        <v>3341.6865311418319</v>
      </c>
      <c r="CD2199">
        <v>4258.4925827564084</v>
      </c>
      <c r="CE2199">
        <v>2451.1986858571877</v>
      </c>
      <c r="CF2199">
        <v>1933.4688894178259</v>
      </c>
      <c r="CG2199">
        <v>1966.1234500073867</v>
      </c>
      <c r="CH2199">
        <v>1832.4043077051581</v>
      </c>
      <c r="CI2199">
        <v>1823.3144347920079</v>
      </c>
      <c r="CJ2199">
        <v>1823.4546543193753</v>
      </c>
      <c r="CK2199">
        <v>6367220.8990135156</v>
      </c>
      <c r="CL2199">
        <v>3994920.8731195559</v>
      </c>
      <c r="CM2199">
        <v>6275555.1170778256</v>
      </c>
      <c r="CN2199">
        <v>5739699.6618780168</v>
      </c>
      <c r="CO2199">
        <v>5926169.2320517404</v>
      </c>
      <c r="CP2199">
        <v>297787.43388675043</v>
      </c>
      <c r="CQ2199">
        <v>6284266.7838367596</v>
      </c>
      <c r="CR2199">
        <v>1295223.8677337128</v>
      </c>
      <c r="CS2199">
        <v>0</v>
      </c>
      <c r="CT2199">
        <v>0</v>
      </c>
      <c r="CU2199">
        <v>0</v>
      </c>
      <c r="CV2199">
        <v>0</v>
      </c>
      <c r="CW2199">
        <v>3213809.3976546158</v>
      </c>
      <c r="CX2199">
        <v>3213809.3976546158</v>
      </c>
      <c r="CY2199">
        <v>5827744.7135325493</v>
      </c>
      <c r="CZ2199">
        <v>3028152.5157858608</v>
      </c>
      <c r="DA2199">
        <v>6286434.0156145813</v>
      </c>
      <c r="DB2199">
        <v>4169352.8830188811</v>
      </c>
      <c r="DC2199">
        <v>6296619.4518112252</v>
      </c>
      <c r="DD2199">
        <v>5716556.5102224154</v>
      </c>
      <c r="DE2199">
        <v>6300273.1931927307</v>
      </c>
      <c r="DF2199">
        <v>2670231.1424738565</v>
      </c>
      <c r="DG2199">
        <v>6438127.2631641645</v>
      </c>
      <c r="DH2199">
        <v>6438127.2631641645</v>
      </c>
      <c r="DI2199">
        <v>6416749.0824485831</v>
      </c>
      <c r="DJ2199">
        <v>6416749.0824485831</v>
      </c>
      <c r="DK2199">
        <v>3221154.5627626725</v>
      </c>
      <c r="DL2199">
        <v>3221154.5627626725</v>
      </c>
      <c r="DM2199">
        <v>0</v>
      </c>
      <c r="DN2199">
        <v>0</v>
      </c>
      <c r="DO2199">
        <v>6439600.3246335089</v>
      </c>
      <c r="DP2199">
        <v>6439600.3246335089</v>
      </c>
      <c r="DQ2199">
        <v>0</v>
      </c>
      <c r="DR2199">
        <v>0</v>
      </c>
      <c r="DS2199">
        <v>6429531.8190600034</v>
      </c>
      <c r="DT2199">
        <v>6429531.8190600034</v>
      </c>
      <c r="DU2199">
        <v>6413396.5877835322</v>
      </c>
      <c r="DV2199">
        <v>6413396.5877835322</v>
      </c>
      <c r="DW2199">
        <v>6444813.0740978029</v>
      </c>
      <c r="DX2199">
        <v>6444813.0740978029</v>
      </c>
      <c r="DY2199">
        <v>6444813.0740978029</v>
      </c>
      <c r="DZ2199">
        <v>6444813.0740978029</v>
      </c>
      <c r="EA2199">
        <v>6444813.0740978029</v>
      </c>
      <c r="EB2199">
        <v>6444813.0740978029</v>
      </c>
      <c r="EC2199">
        <v>6444813.0740978029</v>
      </c>
      <c r="ED2199">
        <v>6444813.0740978029</v>
      </c>
      <c r="EE2199">
        <v>6444813.0740978029</v>
      </c>
      <c r="EF2199">
        <v>6444813.0740978029</v>
      </c>
      <c r="EG2199">
        <v>6444813.0740978029</v>
      </c>
      <c r="EH2199">
        <v>6444813.0740978029</v>
      </c>
      <c r="EI2199">
        <v>6361807.6505899932</v>
      </c>
      <c r="EJ2199">
        <v>4062163.5890716752</v>
      </c>
      <c r="EK2199">
        <v>6392271.9611752946</v>
      </c>
      <c r="EL2199">
        <v>3133288.7124703224</v>
      </c>
      <c r="EM2199">
        <v>6363726.2431289712</v>
      </c>
      <c r="EN2199">
        <v>5400034.7932984373</v>
      </c>
      <c r="EO2199">
        <v>6366651.5288317874</v>
      </c>
      <c r="EP2199">
        <v>5521822.8648060821</v>
      </c>
      <c r="EQ2199">
        <v>2351522.0706937192</v>
      </c>
      <c r="ER2199">
        <v>4423748.5924611287</v>
      </c>
      <c r="ES2199">
        <v>6365079.2481539827</v>
      </c>
      <c r="ET2199">
        <v>6444813.0740978029</v>
      </c>
      <c r="EU2199">
        <v>6444813.0740978029</v>
      </c>
      <c r="EV2199">
        <v>6444813.0740978029</v>
      </c>
      <c r="EW2199">
        <v>6378929.1539806221</v>
      </c>
      <c r="EX2199">
        <v>4770892.7469596416</v>
      </c>
      <c r="EY2199">
        <v>304925.19542707206</v>
      </c>
      <c r="EZ2199">
        <v>304925.19542706874</v>
      </c>
      <c r="FA2199">
        <v>6406969.9879230577</v>
      </c>
      <c r="FB2199">
        <v>6406969.9879230577</v>
      </c>
      <c r="FC2199">
        <v>6444636.3452358441</v>
      </c>
      <c r="FD2199">
        <v>6444636.3452358441</v>
      </c>
      <c r="FE2199">
        <v>6395741.6850074138</v>
      </c>
      <c r="FF2199">
        <v>6395741.6850074138</v>
      </c>
      <c r="FG2199">
        <v>6400399.5887797428</v>
      </c>
      <c r="FH2199">
        <v>6400399.5887797428</v>
      </c>
      <c r="FI2199">
        <v>6400399.5887797428</v>
      </c>
      <c r="FJ2199">
        <v>6334511.5238103792</v>
      </c>
      <c r="FK2199">
        <v>4078604.4799596164</v>
      </c>
      <c r="FL2199">
        <v>5236299.9193333192</v>
      </c>
      <c r="FM2199">
        <v>5846650.7635519421</v>
      </c>
      <c r="FN2199">
        <v>6243153.0311718406</v>
      </c>
      <c r="FO2199">
        <v>6326752.1172286402</v>
      </c>
      <c r="FP2199">
        <v>6326752.1172286402</v>
      </c>
      <c r="FQ2199">
        <v>3925424.0511633512</v>
      </c>
      <c r="FR2199">
        <v>6353797.8823023457</v>
      </c>
      <c r="FS2199">
        <v>6353797.8823023457</v>
      </c>
      <c r="FT2199">
        <v>6444813.0740978029</v>
      </c>
      <c r="FU2199">
        <v>6444813.0740978029</v>
      </c>
      <c r="FV2199">
        <v>6160106.3867006591</v>
      </c>
      <c r="FW2199">
        <v>6054435.0786258625</v>
      </c>
      <c r="GD2199">
        <f>AVERAGE(SAFADModel_final_000030[[#This Row],[AF306:Daylighting Reference Point 1 Illuminance '[lux'](Hourly)]:[AF102:Daylighting Reference Point 1 Illuminance '[lux'](Hourly)]])</f>
        <v>1528.18616191556</v>
      </c>
      <c r="GE2199">
        <f>AVERAGE(SAFADModel_final_000030[[#This Row],[IPD:Daylighting Reference Point 1 Illuminance '[lux'](Hourly)]:[AF211:Daylighting Reference Point 1 Illuminance '[lux'](Hourly)]])</f>
        <v>2440.4868552346716</v>
      </c>
    </row>
    <row r="2200" spans="1:187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1099.4442965046771</v>
      </c>
      <c r="BT2200">
        <v>580.88689614193083</v>
      </c>
      <c r="BU2200">
        <v>1147.2546544517802</v>
      </c>
      <c r="BV2200">
        <v>1103.6878124087461</v>
      </c>
      <c r="BW2200">
        <v>1114.0134913946572</v>
      </c>
      <c r="BX2200">
        <v>1757.6248388504425</v>
      </c>
      <c r="BY2200">
        <v>2527.4804997968004</v>
      </c>
      <c r="BZ2200">
        <v>1209.7863740314399</v>
      </c>
      <c r="CA2200">
        <v>4144.5921038806991</v>
      </c>
      <c r="CB2200">
        <v>2695.9053519298823</v>
      </c>
      <c r="CC2200">
        <v>3609.6387981111402</v>
      </c>
      <c r="CD2200">
        <v>4775.1790529169257</v>
      </c>
      <c r="CE2200">
        <v>2387.8443204986065</v>
      </c>
      <c r="CF2200">
        <v>1978.6244470475342</v>
      </c>
      <c r="CG2200">
        <v>2013.4999969897838</v>
      </c>
      <c r="CH2200">
        <v>1883.0892282779857</v>
      </c>
      <c r="CI2200">
        <v>1876.6932231746578</v>
      </c>
      <c r="CJ2200">
        <v>1877.0149746309337</v>
      </c>
      <c r="CK2200">
        <v>6350157.0985434288</v>
      </c>
      <c r="CL2200">
        <v>3798358.7736026715</v>
      </c>
      <c r="CM2200">
        <v>6253848.1867598929</v>
      </c>
      <c r="CN2200">
        <v>5950662.8412480336</v>
      </c>
      <c r="CO2200">
        <v>5872117.8384847967</v>
      </c>
      <c r="CP2200">
        <v>296036.56811183842</v>
      </c>
      <c r="CQ2200">
        <v>6254614.5303761289</v>
      </c>
      <c r="CR2200">
        <v>966226.42270116357</v>
      </c>
      <c r="CS2200">
        <v>0</v>
      </c>
      <c r="CT2200">
        <v>0</v>
      </c>
      <c r="CU2200">
        <v>5466701.8868973302</v>
      </c>
      <c r="CV2200">
        <v>1130333.7043870203</v>
      </c>
      <c r="CW2200">
        <v>6269056.9118664814</v>
      </c>
      <c r="CX2200">
        <v>5441459.4144200832</v>
      </c>
      <c r="CY2200">
        <v>6266998.2970675658</v>
      </c>
      <c r="CZ2200">
        <v>5753690.1642919285</v>
      </c>
      <c r="DA2200">
        <v>6257427.0184381865</v>
      </c>
      <c r="DB2200">
        <v>5387509.4090742618</v>
      </c>
      <c r="DC2200">
        <v>6315252.8478828482</v>
      </c>
      <c r="DD2200">
        <v>6315252.8478828482</v>
      </c>
      <c r="DE2200">
        <v>6278382.9931164719</v>
      </c>
      <c r="DF2200">
        <v>2606832.8963792836</v>
      </c>
      <c r="DG2200">
        <v>6390361.5159733975</v>
      </c>
      <c r="DH2200">
        <v>6390361.5159733975</v>
      </c>
      <c r="DI2200">
        <v>6392708.0805971446</v>
      </c>
      <c r="DJ2200">
        <v>6392708.0805971446</v>
      </c>
      <c r="DK2200">
        <v>6434889.1411791239</v>
      </c>
      <c r="DL2200">
        <v>6434889.1411791239</v>
      </c>
      <c r="DM2200">
        <v>0</v>
      </c>
      <c r="DN2200">
        <v>0</v>
      </c>
      <c r="DO2200">
        <v>6395989.5009339862</v>
      </c>
      <c r="DP2200">
        <v>6395989.5009339862</v>
      </c>
      <c r="DQ2200">
        <v>0</v>
      </c>
      <c r="DR2200">
        <v>0</v>
      </c>
      <c r="DS2200">
        <v>6434889.1411791239</v>
      </c>
      <c r="DT2200">
        <v>6434889.1411791239</v>
      </c>
      <c r="DU2200">
        <v>6434889.1411791239</v>
      </c>
      <c r="DV2200">
        <v>6434889.1411791239</v>
      </c>
      <c r="DW2200">
        <v>6434889.1411791239</v>
      </c>
      <c r="DX2200">
        <v>6434889.1411791239</v>
      </c>
      <c r="DY2200">
        <v>6434889.1411791239</v>
      </c>
      <c r="DZ2200">
        <v>6434889.1411791239</v>
      </c>
      <c r="EA2200">
        <v>6434889.1411791239</v>
      </c>
      <c r="EB2200">
        <v>6434889.1411791239</v>
      </c>
      <c r="EC2200">
        <v>6434889.1411791239</v>
      </c>
      <c r="ED2200">
        <v>6434889.1411791239</v>
      </c>
      <c r="EE2200">
        <v>6434889.1411791239</v>
      </c>
      <c r="EF2200">
        <v>6434889.1411791239</v>
      </c>
      <c r="EG2200">
        <v>6434889.1411791239</v>
      </c>
      <c r="EH2200">
        <v>6434889.1411791239</v>
      </c>
      <c r="EI2200">
        <v>6324564.1517646825</v>
      </c>
      <c r="EJ2200">
        <v>5596091.1370992549</v>
      </c>
      <c r="EK2200">
        <v>6351021.3241485152</v>
      </c>
      <c r="EL2200">
        <v>4840917.8143486446</v>
      </c>
      <c r="EM2200">
        <v>6349655.8492852952</v>
      </c>
      <c r="EN2200">
        <v>4566320.54297648</v>
      </c>
      <c r="EO2200">
        <v>6344688.4392749937</v>
      </c>
      <c r="EP2200">
        <v>5496173.5837669009</v>
      </c>
      <c r="EQ2200">
        <v>2364846.8833148289</v>
      </c>
      <c r="ER2200">
        <v>4431715.3055460583</v>
      </c>
      <c r="ES2200">
        <v>6344018.6702373242</v>
      </c>
      <c r="ET2200">
        <v>6434889.1411791239</v>
      </c>
      <c r="EU2200">
        <v>6434889.1411791239</v>
      </c>
      <c r="EV2200">
        <v>6434889.1411791239</v>
      </c>
      <c r="EW2200">
        <v>6360141.6958252974</v>
      </c>
      <c r="EX2200">
        <v>4569796.0650459183</v>
      </c>
      <c r="EY2200">
        <v>303433.36507475184</v>
      </c>
      <c r="EZ2200">
        <v>303433.36507475178</v>
      </c>
      <c r="FA2200">
        <v>6381167.1561043393</v>
      </c>
      <c r="FB2200">
        <v>6381167.1561043393</v>
      </c>
      <c r="FC2200">
        <v>6427056.7053549662</v>
      </c>
      <c r="FD2200">
        <v>6427056.7053549662</v>
      </c>
      <c r="FE2200">
        <v>6371152.2822293872</v>
      </c>
      <c r="FF2200">
        <v>6371152.2822293872</v>
      </c>
      <c r="FG2200">
        <v>6373656.0821469426</v>
      </c>
      <c r="FH2200">
        <v>6373656.0821469426</v>
      </c>
      <c r="FI2200">
        <v>6286526.7468128884</v>
      </c>
      <c r="FJ2200">
        <v>6318862.0857009524</v>
      </c>
      <c r="FK2200">
        <v>3749109.937661841</v>
      </c>
      <c r="FL2200">
        <v>5153248.3357970398</v>
      </c>
      <c r="FM2200">
        <v>5722172.4895961313</v>
      </c>
      <c r="FN2200">
        <v>6127831.1526137749</v>
      </c>
      <c r="FO2200">
        <v>6307277.0607428411</v>
      </c>
      <c r="FP2200">
        <v>6307277.0607428411</v>
      </c>
      <c r="FQ2200">
        <v>3651399.790584127</v>
      </c>
      <c r="FR2200">
        <v>6333827.3384413673</v>
      </c>
      <c r="FS2200">
        <v>6333827.3384413673</v>
      </c>
      <c r="FT2200">
        <v>6434889.1411791239</v>
      </c>
      <c r="FU2200">
        <v>6434889.1411791239</v>
      </c>
      <c r="FV2200">
        <v>6008425.7622780679</v>
      </c>
      <c r="FW2200">
        <v>5949806.8817791604</v>
      </c>
      <c r="GD2200">
        <f>AVERAGE(SAFADModel_final_000030[[#This Row],[AF306:Daylighting Reference Point 1 Illuminance '[lux'](Hourly)]:[AF102:Daylighting Reference Point 1 Illuminance '[lux'](Hourly)]])</f>
        <v>1631.6412186067971</v>
      </c>
      <c r="GE2200">
        <f>AVERAGE(SAFADModel_final_000030[[#This Row],[IPD:Daylighting Reference Point 1 Illuminance '[lux'](Hourly)]:[AF211:Daylighting Reference Point 1 Illuminance '[lux'](Hourly)]])</f>
        <v>2566.3877103974942</v>
      </c>
    </row>
    <row r="2201" spans="1:187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916.85024134867899</v>
      </c>
      <c r="BT2201">
        <v>490.6846961882552</v>
      </c>
      <c r="BU2201">
        <v>954.23306275475409</v>
      </c>
      <c r="BV2201">
        <v>919.86934427370204</v>
      </c>
      <c r="BW2201">
        <v>928.24484345494091</v>
      </c>
      <c r="BX2201">
        <v>1503.5208631585713</v>
      </c>
      <c r="BY2201">
        <v>2172.0108694228552</v>
      </c>
      <c r="BZ2201">
        <v>1012.1687279108273</v>
      </c>
      <c r="CA2201">
        <v>5530.5636823990562</v>
      </c>
      <c r="CB2201">
        <v>2243.1308535817416</v>
      </c>
      <c r="CC2201">
        <v>3015.6898953660861</v>
      </c>
      <c r="CD2201">
        <v>5935.9740829268749</v>
      </c>
      <c r="CE2201">
        <v>1877.6361084300413</v>
      </c>
      <c r="CF2201">
        <v>1571.8087428193073</v>
      </c>
      <c r="CG2201">
        <v>1600.4338298748241</v>
      </c>
      <c r="CH2201">
        <v>1496.49149904415</v>
      </c>
      <c r="CI2201">
        <v>1494.4730191633662</v>
      </c>
      <c r="CJ2201">
        <v>1494.8529836286923</v>
      </c>
      <c r="CK2201">
        <v>6346463.1806788333</v>
      </c>
      <c r="CL2201">
        <v>3230829.1142901778</v>
      </c>
      <c r="CM2201">
        <v>6264044.6664632251</v>
      </c>
      <c r="CN2201">
        <v>6264044.6664632251</v>
      </c>
      <c r="CO2201">
        <v>6285098.0598863</v>
      </c>
      <c r="CP2201">
        <v>380731.09028510633</v>
      </c>
      <c r="CQ2201">
        <v>6189924.6612631353</v>
      </c>
      <c r="CR2201">
        <v>565466.55286500975</v>
      </c>
      <c r="CS2201">
        <v>0</v>
      </c>
      <c r="CT2201">
        <v>0</v>
      </c>
      <c r="CU2201">
        <v>6232879.7618417488</v>
      </c>
      <c r="CV2201">
        <v>5870933.7660374045</v>
      </c>
      <c r="CW2201">
        <v>6239936.0301729739</v>
      </c>
      <c r="CX2201">
        <v>4378243.5170223583</v>
      </c>
      <c r="CY2201">
        <v>6251216.4707953986</v>
      </c>
      <c r="CZ2201">
        <v>4627028.1241962444</v>
      </c>
      <c r="DA2201">
        <v>6247215.0035776645</v>
      </c>
      <c r="DB2201">
        <v>5321326.785434356</v>
      </c>
      <c r="DC2201">
        <v>0</v>
      </c>
      <c r="DD2201">
        <v>0</v>
      </c>
      <c r="DE2201">
        <v>6269631.1119648479</v>
      </c>
      <c r="DF2201">
        <v>2503943.4018549481</v>
      </c>
      <c r="DG2201">
        <v>6372312.2099799253</v>
      </c>
      <c r="DH2201">
        <v>6372312.2099799253</v>
      </c>
      <c r="DI2201">
        <v>6392556.4894309612</v>
      </c>
      <c r="DJ2201">
        <v>6392556.4894309612</v>
      </c>
      <c r="DK2201">
        <v>0</v>
      </c>
      <c r="DL2201">
        <v>0</v>
      </c>
      <c r="DM2201">
        <v>0</v>
      </c>
      <c r="DN2201">
        <v>0</v>
      </c>
      <c r="DO2201">
        <v>6380556.0354417581</v>
      </c>
      <c r="DP2201">
        <v>6380556.0354417581</v>
      </c>
      <c r="DQ2201">
        <v>0</v>
      </c>
      <c r="DR2201">
        <v>0</v>
      </c>
      <c r="DS2201">
        <v>6425149.7841734393</v>
      </c>
      <c r="DT2201">
        <v>6425149.7841734393</v>
      </c>
      <c r="DU2201">
        <v>6425149.7841734393</v>
      </c>
      <c r="DV2201">
        <v>6425149.7841734393</v>
      </c>
      <c r="DW2201">
        <v>6425149.7841734393</v>
      </c>
      <c r="DX2201">
        <v>6425149.7841734393</v>
      </c>
      <c r="DY2201">
        <v>6425149.7841734393</v>
      </c>
      <c r="DZ2201">
        <v>6425149.7841734393</v>
      </c>
      <c r="EA2201">
        <v>6425149.7841734393</v>
      </c>
      <c r="EB2201">
        <v>6425149.7841734393</v>
      </c>
      <c r="EC2201">
        <v>6425149.7841734393</v>
      </c>
      <c r="ED2201">
        <v>6425149.7841734393</v>
      </c>
      <c r="EE2201">
        <v>6425149.7841734393</v>
      </c>
      <c r="EF2201">
        <v>6425149.7841734393</v>
      </c>
      <c r="EG2201">
        <v>6425149.7841734393</v>
      </c>
      <c r="EH2201">
        <v>6425149.7841734393</v>
      </c>
      <c r="EI2201">
        <v>6324331.4077796778</v>
      </c>
      <c r="EJ2201">
        <v>4664214.8752948111</v>
      </c>
      <c r="EK2201">
        <v>6367035.3143563047</v>
      </c>
      <c r="EL2201">
        <v>465995.88838401192</v>
      </c>
      <c r="EM2201">
        <v>6367852.2647869922</v>
      </c>
      <c r="EN2201">
        <v>462592.60737457999</v>
      </c>
      <c r="EO2201">
        <v>6336449.0112083694</v>
      </c>
      <c r="EP2201">
        <v>5302722.4032348916</v>
      </c>
      <c r="EQ2201">
        <v>2327728.9304643571</v>
      </c>
      <c r="ER2201">
        <v>4325407.5318473876</v>
      </c>
      <c r="ES2201">
        <v>6330481.5055329408</v>
      </c>
      <c r="ET2201">
        <v>6425149.7841734393</v>
      </c>
      <c r="EU2201">
        <v>6425149.7841734393</v>
      </c>
      <c r="EV2201">
        <v>6425149.7841734393</v>
      </c>
      <c r="EW2201">
        <v>6351991.0589099759</v>
      </c>
      <c r="EX2201">
        <v>4448567.2694354532</v>
      </c>
      <c r="EY2201">
        <v>303388.98264832789</v>
      </c>
      <c r="EZ2201">
        <v>303388.98264833237</v>
      </c>
      <c r="FA2201">
        <v>6367812.4777734708</v>
      </c>
      <c r="FB2201">
        <v>6367812.4777734708</v>
      </c>
      <c r="FC2201">
        <v>6412133.783202217</v>
      </c>
      <c r="FD2201">
        <v>6412133.783202217</v>
      </c>
      <c r="FE2201">
        <v>6358437.2028206093</v>
      </c>
      <c r="FF2201">
        <v>6358437.2028206093</v>
      </c>
      <c r="FG2201">
        <v>6366265.8315967759</v>
      </c>
      <c r="FH2201">
        <v>6366265.8315967759</v>
      </c>
      <c r="FI2201">
        <v>5938409.6605077153</v>
      </c>
      <c r="FJ2201">
        <v>6318014.6210687254</v>
      </c>
      <c r="FK2201">
        <v>3374614.3312399089</v>
      </c>
      <c r="FL2201">
        <v>5114425.4107297529</v>
      </c>
      <c r="FM2201">
        <v>5609653.2270440236</v>
      </c>
      <c r="FN2201">
        <v>6018233.0991750695</v>
      </c>
      <c r="FO2201">
        <v>6301454.7568067946</v>
      </c>
      <c r="FP2201">
        <v>6301454.7568067946</v>
      </c>
      <c r="FQ2201">
        <v>3325640.0628326391</v>
      </c>
      <c r="FR2201">
        <v>6323484.6934938151</v>
      </c>
      <c r="FS2201">
        <v>6323484.6934938151</v>
      </c>
      <c r="FT2201">
        <v>6425149.7841734393</v>
      </c>
      <c r="FU2201">
        <v>6425149.7841734393</v>
      </c>
      <c r="FV2201">
        <v>5951611.9815494223</v>
      </c>
      <c r="FW2201">
        <v>5920353.9519638866</v>
      </c>
      <c r="GD2201">
        <f>AVERAGE(SAFADModel_final_000030[[#This Row],[AF306:Daylighting Reference Point 1 Illuminance '[lux'](Hourly)]:[AF102:Daylighting Reference Point 1 Illuminance '[lux'](Hourly)]])</f>
        <v>1603.1273701012933</v>
      </c>
      <c r="GE2201">
        <f>AVERAGE(SAFADModel_final_000030[[#This Row],[IPD:Daylighting Reference Point 1 Illuminance '[lux'](Hourly)]:[AF211:Daylighting Reference Point 1 Illuminance '[lux'](Hourly)]])</f>
        <v>2303.3878905372312</v>
      </c>
    </row>
    <row r="2202" spans="1:187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31357</v>
      </c>
      <c r="BG2202">
        <v>648000</v>
      </c>
      <c r="BH2202">
        <v>11200.595453963238</v>
      </c>
      <c r="BI2202">
        <v>11760.325947069174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01.61857393458843</v>
      </c>
      <c r="BT2202">
        <v>324.1702470703317</v>
      </c>
      <c r="BU2202">
        <v>628.00721669815391</v>
      </c>
      <c r="BV2202">
        <v>601.85562794583291</v>
      </c>
      <c r="BW2202">
        <v>607.19808869058215</v>
      </c>
      <c r="BX2202">
        <v>1000.6022384490319</v>
      </c>
      <c r="BY2202">
        <v>2164.0732022312245</v>
      </c>
      <c r="BZ2202">
        <v>662.50969741905305</v>
      </c>
      <c r="CA2202">
        <v>3874.5764215296549</v>
      </c>
      <c r="CB2202">
        <v>2145.2084265903745</v>
      </c>
      <c r="CC2202">
        <v>2629.079018877022</v>
      </c>
      <c r="CD2202">
        <v>4027.8012942175633</v>
      </c>
      <c r="CE2202">
        <v>1158.0956134021717</v>
      </c>
      <c r="CF2202">
        <v>945.70656818706937</v>
      </c>
      <c r="CG2202">
        <v>963.24580270527213</v>
      </c>
      <c r="CH2202">
        <v>897.7182637586119</v>
      </c>
      <c r="CI2202">
        <v>899.94787046607325</v>
      </c>
      <c r="CJ2202">
        <v>900.30480687056115</v>
      </c>
      <c r="CK2202">
        <v>6342587.7492957013</v>
      </c>
      <c r="CL2202">
        <v>3100076.1514657503</v>
      </c>
      <c r="CM2202">
        <v>6254576.4071386112</v>
      </c>
      <c r="CN2202">
        <v>6253902.911020346</v>
      </c>
      <c r="CO2202">
        <v>3137108.2713966882</v>
      </c>
      <c r="CP2202">
        <v>151089.75468412845</v>
      </c>
      <c r="CQ2202">
        <v>6238692.5771742621</v>
      </c>
      <c r="CR2202">
        <v>363816.50512877817</v>
      </c>
      <c r="CS2202">
        <v>0</v>
      </c>
      <c r="CT2202">
        <v>0</v>
      </c>
      <c r="CU2202">
        <v>6178261.0497249039</v>
      </c>
      <c r="CV2202">
        <v>6055182.2884873934</v>
      </c>
      <c r="CW2202">
        <v>6231613.1882934198</v>
      </c>
      <c r="CX2202">
        <v>4313938.7982797278</v>
      </c>
      <c r="CY2202">
        <v>6242713.8320381921</v>
      </c>
      <c r="CZ2202">
        <v>4569963.0525229527</v>
      </c>
      <c r="DA2202">
        <v>6240282.1064158697</v>
      </c>
      <c r="DB2202">
        <v>5184454.5429766402</v>
      </c>
      <c r="DC2202">
        <v>0</v>
      </c>
      <c r="DD2202">
        <v>0</v>
      </c>
      <c r="DE2202">
        <v>6266738.2511648657</v>
      </c>
      <c r="DF2202">
        <v>4322882.6700933259</v>
      </c>
      <c r="DG2202">
        <v>6359824.1287449421</v>
      </c>
      <c r="DH2202">
        <v>6359824.1287449421</v>
      </c>
      <c r="DI2202">
        <v>3194666.5930699259</v>
      </c>
      <c r="DJ2202">
        <v>3194666.5930699259</v>
      </c>
      <c r="DK2202">
        <v>0</v>
      </c>
      <c r="DL2202">
        <v>0</v>
      </c>
      <c r="DM2202">
        <v>0</v>
      </c>
      <c r="DN2202">
        <v>0</v>
      </c>
      <c r="DO2202">
        <v>6372192.2103483714</v>
      </c>
      <c r="DP2202">
        <v>6372192.2103483714</v>
      </c>
      <c r="DQ2202">
        <v>0</v>
      </c>
      <c r="DR2202">
        <v>0</v>
      </c>
      <c r="DS2202">
        <v>6415596.3685259726</v>
      </c>
      <c r="DT2202">
        <v>6415596.3685259726</v>
      </c>
      <c r="DU2202">
        <v>6415596.3685259726</v>
      </c>
      <c r="DV2202">
        <v>6415596.3685259726</v>
      </c>
      <c r="DW2202">
        <v>6415596.3685259726</v>
      </c>
      <c r="DX2202">
        <v>6415596.3685259726</v>
      </c>
      <c r="DY2202">
        <v>6415596.3685259726</v>
      </c>
      <c r="DZ2202">
        <v>6415596.3685259726</v>
      </c>
      <c r="EA2202">
        <v>6415596.3685259726</v>
      </c>
      <c r="EB2202">
        <v>6415596.3685259726</v>
      </c>
      <c r="EC2202">
        <v>6415596.3685259726</v>
      </c>
      <c r="ED2202">
        <v>6415596.3685259726</v>
      </c>
      <c r="EE2202">
        <v>6415596.3685259726</v>
      </c>
      <c r="EF2202">
        <v>6415596.3685259726</v>
      </c>
      <c r="EG2202">
        <v>6415596.3685259726</v>
      </c>
      <c r="EH2202">
        <v>6415596.3685259726</v>
      </c>
      <c r="EI2202">
        <v>6322785.7941453494</v>
      </c>
      <c r="EJ2202">
        <v>3430752.1366839274</v>
      </c>
      <c r="EK2202">
        <v>6358086.9282500371</v>
      </c>
      <c r="EL2202">
        <v>2792924.1902247882</v>
      </c>
      <c r="EM2202">
        <v>6287493.3864680976</v>
      </c>
      <c r="EN2202">
        <v>311101.96715167171</v>
      </c>
      <c r="EO2202">
        <v>3165685.2197250621</v>
      </c>
      <c r="EP2202">
        <v>2594158.8610809031</v>
      </c>
      <c r="EQ2202">
        <v>2251402.5400298717</v>
      </c>
      <c r="ER2202">
        <v>4141204.5724396957</v>
      </c>
      <c r="ES2202">
        <v>6313476.2589380201</v>
      </c>
      <c r="ET2202">
        <v>6415596.3685259726</v>
      </c>
      <c r="EU2202">
        <v>6415596.3685259726</v>
      </c>
      <c r="EV2202">
        <v>6415596.3685259726</v>
      </c>
      <c r="EW2202">
        <v>6344703.1733197346</v>
      </c>
      <c r="EX2202">
        <v>4337310.5930138221</v>
      </c>
      <c r="EY2202">
        <v>303532.59614741453</v>
      </c>
      <c r="EZ2202">
        <v>303532.596147415</v>
      </c>
      <c r="FA2202">
        <v>6356127.3780013416</v>
      </c>
      <c r="FB2202">
        <v>6356127.3780013416</v>
      </c>
      <c r="FC2202">
        <v>6396715.5233901292</v>
      </c>
      <c r="FD2202">
        <v>6396715.5233901292</v>
      </c>
      <c r="FE2202">
        <v>6346487.6641373076</v>
      </c>
      <c r="FF2202">
        <v>6346487.6641373076</v>
      </c>
      <c r="FG2202">
        <v>6359937.7615003325</v>
      </c>
      <c r="FH2202">
        <v>6359937.7615003325</v>
      </c>
      <c r="FI2202">
        <v>5739344.4915442653</v>
      </c>
      <c r="FJ2202">
        <v>6320321.7913378216</v>
      </c>
      <c r="FK2202">
        <v>2929013.3566372027</v>
      </c>
      <c r="FL2202">
        <v>5081068.2025876343</v>
      </c>
      <c r="FM2202">
        <v>5479844.8502120776</v>
      </c>
      <c r="FN2202">
        <v>5887881.1660089353</v>
      </c>
      <c r="FO2202">
        <v>6298573.2034858372</v>
      </c>
      <c r="FP2202">
        <v>6298573.2034858372</v>
      </c>
      <c r="FQ2202">
        <v>2872227.0461035594</v>
      </c>
      <c r="FR2202">
        <v>6310923.895191662</v>
      </c>
      <c r="FS2202">
        <v>6310923.895191662</v>
      </c>
      <c r="FT2202">
        <v>6415596.3685259726</v>
      </c>
      <c r="FU2202">
        <v>6415596.3685259726</v>
      </c>
      <c r="FV2202">
        <v>5912930.3120610099</v>
      </c>
      <c r="FW2202">
        <v>5902436.7699848823</v>
      </c>
      <c r="GD2202">
        <f>AVERAGE(SAFADModel_final_000030[[#This Row],[AF306:Daylighting Reference Point 1 Illuminance '[lux'](Hourly)]:[AF102:Daylighting Reference Point 1 Illuminance '[lux'](Hourly)]])</f>
        <v>1162.7345904409392</v>
      </c>
      <c r="GE2202">
        <f>AVERAGE(SAFADModel_final_000030[[#This Row],[IPD:Daylighting Reference Point 1 Illuminance '[lux'](Hourly)]:[AF211:Daylighting Reference Point 1 Illuminance '[lux'](Hourly)]])</f>
        <v>1618.5675183416356</v>
      </c>
    </row>
    <row r="2203" spans="1:187" x14ac:dyDescent="0.25">
      <c r="A2203" s="1" t="s">
        <v>2380</v>
      </c>
      <c r="B2203">
        <v>613203.75563107547</v>
      </c>
      <c r="C2203">
        <v>353131.47628437844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6010742879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616654.18385132682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97.276075970085699</v>
      </c>
      <c r="BT2203">
        <v>52.144093300352473</v>
      </c>
      <c r="BU2203">
        <v>100.93371911621738</v>
      </c>
      <c r="BV2203">
        <v>96.188266019873041</v>
      </c>
      <c r="BW2203">
        <v>97.038634860394851</v>
      </c>
      <c r="BX2203">
        <v>165.56618293943177</v>
      </c>
      <c r="BY2203">
        <v>333.8222158257928</v>
      </c>
      <c r="BZ2203">
        <v>105.70746165697305</v>
      </c>
      <c r="CA2203">
        <v>478.74076427292727</v>
      </c>
      <c r="CB2203">
        <v>325.39968314603107</v>
      </c>
      <c r="CC2203">
        <v>403.55091384720612</v>
      </c>
      <c r="CD2203">
        <v>491.14640529561478</v>
      </c>
      <c r="CE2203">
        <v>180.24040052891925</v>
      </c>
      <c r="CF2203">
        <v>144.0700459961345</v>
      </c>
      <c r="CG2203">
        <v>146.85766960633046</v>
      </c>
      <c r="CH2203">
        <v>136.38622536155191</v>
      </c>
      <c r="CI2203">
        <v>137.36119854060118</v>
      </c>
      <c r="CJ2203">
        <v>137.43933842723763</v>
      </c>
      <c r="CK2203">
        <v>5609590.8250525091</v>
      </c>
      <c r="CL2203">
        <v>1713978.0462624857</v>
      </c>
      <c r="CM2203">
        <v>6248946.7740232516</v>
      </c>
      <c r="CN2203">
        <v>6048077.3766938215</v>
      </c>
      <c r="CO2203">
        <v>0</v>
      </c>
      <c r="CP2203">
        <v>0</v>
      </c>
      <c r="CQ2203">
        <v>6036807.5116600683</v>
      </c>
      <c r="CR2203">
        <v>293027.08658071561</v>
      </c>
      <c r="CS2203">
        <v>0</v>
      </c>
      <c r="CT2203">
        <v>0</v>
      </c>
      <c r="CU2203">
        <v>6171308.1084833462</v>
      </c>
      <c r="CV2203">
        <v>6149832.014879249</v>
      </c>
      <c r="CW2203">
        <v>6231163.5367305959</v>
      </c>
      <c r="CX2203">
        <v>4210300.5305923093</v>
      </c>
      <c r="CY2203">
        <v>6242432.6065509338</v>
      </c>
      <c r="CZ2203">
        <v>4465193.4011771576</v>
      </c>
      <c r="DA2203">
        <v>3120362.3336477177</v>
      </c>
      <c r="DB2203">
        <v>2557151.4618386766</v>
      </c>
      <c r="DC2203">
        <v>0</v>
      </c>
      <c r="DD2203">
        <v>0</v>
      </c>
      <c r="DE2203">
        <v>6276188.56675955</v>
      </c>
      <c r="DF2203">
        <v>6276188.56675955</v>
      </c>
      <c r="DG2203">
        <v>3177129.3509425106</v>
      </c>
      <c r="DH2203">
        <v>3177129.3509425106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3185063.9432134386</v>
      </c>
      <c r="DP2203">
        <v>3185063.9432134386</v>
      </c>
      <c r="DQ2203">
        <v>0</v>
      </c>
      <c r="DR2203">
        <v>0</v>
      </c>
      <c r="DS2203">
        <v>3204274.1335643847</v>
      </c>
      <c r="DT2203">
        <v>3204274.1335643847</v>
      </c>
      <c r="DU2203">
        <v>0</v>
      </c>
      <c r="DV2203">
        <v>0</v>
      </c>
      <c r="DW2203">
        <v>6406230.2602135604</v>
      </c>
      <c r="DX2203">
        <v>6406230.2602135604</v>
      </c>
      <c r="DY2203">
        <v>6406230.2602135604</v>
      </c>
      <c r="DZ2203">
        <v>6406230.2602135604</v>
      </c>
      <c r="EA2203">
        <v>6406230.2602135604</v>
      </c>
      <c r="EB2203">
        <v>6406230.2602135604</v>
      </c>
      <c r="EC2203">
        <v>6406230.2602135604</v>
      </c>
      <c r="ED2203">
        <v>6406230.2602135604</v>
      </c>
      <c r="EE2203">
        <v>6406230.2602135604</v>
      </c>
      <c r="EF2203">
        <v>6406230.2602135604</v>
      </c>
      <c r="EG2203">
        <v>6406230.2602135604</v>
      </c>
      <c r="EH2203">
        <v>6406230.2602135604</v>
      </c>
      <c r="EI2203">
        <v>6335654.2951971916</v>
      </c>
      <c r="EJ2203">
        <v>2168861.8852157961</v>
      </c>
      <c r="EK2203">
        <v>6345482.1329799369</v>
      </c>
      <c r="EL2203">
        <v>5088951.4896535706</v>
      </c>
      <c r="EM2203">
        <v>6072269.737832766</v>
      </c>
      <c r="EN2203">
        <v>312225.29274034849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35.019073613</v>
      </c>
      <c r="FW2203">
        <v>5927687.6600608919</v>
      </c>
      <c r="GD2203">
        <f>AVERAGE(SAFADModel_final_000030[[#This Row],[AF306:Daylighting Reference Point 1 Illuminance '[lux'](Hourly)]:[AF102:Daylighting Reference Point 1 Illuminance '[lux'](Hourly)]])</f>
        <v>169.71304599578315</v>
      </c>
      <c r="GE2203">
        <f>AVERAGE(SAFADModel_final_000030[[#This Row],[IPD:Daylighting Reference Point 1 Illuminance '[lux'](Hourly)]:[AF211:Daylighting Reference Point 1 Illuminance '[lux'](Hourly)]])</f>
        <v>233.60576452773634</v>
      </c>
    </row>
    <row r="2204" spans="1:187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4793951.5494738072</v>
      </c>
      <c r="CL2204">
        <v>314482.37088145438</v>
      </c>
      <c r="CM2204">
        <v>0</v>
      </c>
      <c r="CN2204">
        <v>0</v>
      </c>
      <c r="CO2204">
        <v>0</v>
      </c>
      <c r="CP2204">
        <v>0</v>
      </c>
      <c r="CQ2204">
        <v>5744049.8286508601</v>
      </c>
      <c r="CR2204">
        <v>296069.75198381272</v>
      </c>
      <c r="CS2204">
        <v>0</v>
      </c>
      <c r="CT2204">
        <v>0</v>
      </c>
      <c r="CU2204">
        <v>6170602.227184616</v>
      </c>
      <c r="CV2204">
        <v>6170602.227184616</v>
      </c>
      <c r="CW2204">
        <v>6230723.468397161</v>
      </c>
      <c r="CX2204">
        <v>4115987.3724333257</v>
      </c>
      <c r="CY2204">
        <v>6242440.7401804086</v>
      </c>
      <c r="CZ2204">
        <v>4367762.8615336716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3198903.3176576905</v>
      </c>
      <c r="DX2204">
        <v>3198903.3176576905</v>
      </c>
      <c r="DY2204">
        <v>3198903.3176576905</v>
      </c>
      <c r="DZ2204">
        <v>3198903.3176576905</v>
      </c>
      <c r="EA2204">
        <v>3198903.3176576905</v>
      </c>
      <c r="EB2204">
        <v>3198903.3176576905</v>
      </c>
      <c r="EC2204">
        <v>6394421.4540543696</v>
      </c>
      <c r="ED2204">
        <v>6394421.4540543696</v>
      </c>
      <c r="EE2204">
        <v>3198903.3176576905</v>
      </c>
      <c r="EF2204">
        <v>3198903.3176576905</v>
      </c>
      <c r="EG2204">
        <v>3198903.3176576905</v>
      </c>
      <c r="EH2204">
        <v>3198903.3176576905</v>
      </c>
      <c r="EI2204">
        <v>6340121.2179002482</v>
      </c>
      <c r="EJ2204">
        <v>1958117.9436186478</v>
      </c>
      <c r="EK2204">
        <v>6189600.9382438548</v>
      </c>
      <c r="EL2204">
        <v>345920.58830936451</v>
      </c>
      <c r="EM2204">
        <v>6143327.7097457442</v>
      </c>
      <c r="EN2204">
        <v>317249.64103525912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68.1737204483</v>
      </c>
      <c r="FW2204">
        <v>5937067.9992327448</v>
      </c>
      <c r="GD2204">
        <f>AVERAGE(SAFADModel_final_000030[[#This Row],[AF306:Daylighting Reference Point 1 Illuminance '[lux'](Hourly)]:[AF102:Daylighting Reference Point 1 Illuminance '[lux'](Hourly)]])</f>
        <v>0</v>
      </c>
      <c r="GE2204">
        <f>AVERAGE(SAFADModel_final_000030[[#This Row],[IPD:Daylighting Reference Point 1 Illuminance '[lux'](Hourly)]:[AF211:Daylighting Reference Point 1 Illuminance '[lux'](Hourly)]])</f>
        <v>0</v>
      </c>
    </row>
    <row r="2205" spans="1:187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4640605.5887980415</v>
      </c>
      <c r="CL2205">
        <v>318426.28074526164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6164343.322315</v>
      </c>
      <c r="CV2205">
        <v>6164343.322315</v>
      </c>
      <c r="CW2205">
        <v>6225423.7590815006</v>
      </c>
      <c r="CX2205">
        <v>4080331.3758859895</v>
      </c>
      <c r="CY2205">
        <v>6237487.8927995153</v>
      </c>
      <c r="CZ2205">
        <v>4326643.5722316904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3192186.6605288456</v>
      </c>
      <c r="ED2205">
        <v>3192186.6605288456</v>
      </c>
      <c r="EE2205">
        <v>0</v>
      </c>
      <c r="EF2205">
        <v>0</v>
      </c>
      <c r="EG2205">
        <v>0</v>
      </c>
      <c r="EH2205">
        <v>0</v>
      </c>
      <c r="EI2205">
        <v>6332283.8494045036</v>
      </c>
      <c r="EJ2205">
        <v>1996401.1437350833</v>
      </c>
      <c r="EK2205">
        <v>6255779.9183590403</v>
      </c>
      <c r="EL2205">
        <v>314049.69870248938</v>
      </c>
      <c r="EM2205">
        <v>6175660.53332764</v>
      </c>
      <c r="EN2205">
        <v>315092.07074414636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487.6419659397</v>
      </c>
      <c r="FW2205">
        <v>5858745.9877705649</v>
      </c>
      <c r="GD2205">
        <f>AVERAGE(SAFADModel_final_000030[[#This Row],[AF306:Daylighting Reference Point 1 Illuminance '[lux'](Hourly)]:[AF102:Daylighting Reference Point 1 Illuminance '[lux'](Hourly)]])</f>
        <v>0</v>
      </c>
      <c r="GE2205">
        <f>AVERAGE(SAFADModel_final_000030[[#This Row],[IPD:Daylighting Reference Point 1 Illuminance '[lux'](Hourly)]:[AF211:Daylighting Reference Point 1 Illuminance '[lux'](Hourly)]])</f>
        <v>0</v>
      </c>
    </row>
    <row r="2206" spans="1:187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222.6989280442</v>
      </c>
      <c r="FW2206">
        <v>5635127.1975950822</v>
      </c>
      <c r="GD2206">
        <f>AVERAGE(SAFADModel_final_000030[[#This Row],[AF306:Daylighting Reference Point 1 Illuminance '[lux'](Hourly)]:[AF102:Daylighting Reference Point 1 Illuminance '[lux'](Hourly)]])</f>
        <v>0</v>
      </c>
      <c r="GE2206">
        <f>AVERAGE(SAFADModel_final_000030[[#This Row],[IPD:Daylighting Reference Point 1 Illuminance '[lux'](Hourly)]:[AF211:Daylighting Reference Point 1 Illuminance '[lux'](Hourly)]])</f>
        <v>0</v>
      </c>
    </row>
    <row r="2207" spans="1:187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83.0646063127</v>
      </c>
      <c r="FW2207">
        <v>5198715.684030598</v>
      </c>
      <c r="GD2207">
        <f>AVERAGE(SAFADModel_final_000030[[#This Row],[AF306:Daylighting Reference Point 1 Illuminance '[lux'](Hourly)]:[AF102:Daylighting Reference Point 1 Illuminance '[lux'](Hourly)]])</f>
        <v>0</v>
      </c>
      <c r="GE2207">
        <f>AVERAGE(SAFADModel_final_000030[[#This Row],[IPD:Daylighting Reference Point 1 Illuminance '[lux'](Hourly)]:[AF211:Daylighting Reference Point 1 Illuminance '[lux'](Hourly)]])</f>
        <v>0</v>
      </c>
    </row>
    <row r="2208" spans="1:187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8374755085</v>
      </c>
      <c r="FV2208">
        <v>4661733.6933823423</v>
      </c>
      <c r="FW2208">
        <v>4768376.3919370556</v>
      </c>
      <c r="GD2208">
        <f>AVERAGE(SAFADModel_final_000030[[#This Row],[AF306:Daylighting Reference Point 1 Illuminance '[lux'](Hourly)]:[AF102:Daylighting Reference Point 1 Illuminance '[lux'](Hourly)]])</f>
        <v>0</v>
      </c>
      <c r="GE2208">
        <f>AVERAGE(SAFADModel_final_000030[[#This Row],[IPD:Daylighting Reference Point 1 Illuminance '[lux'](Hourly)]:[AF211:Daylighting Reference Point 1 Illuminance '[lux'](Hourly)]])</f>
        <v>0</v>
      </c>
    </row>
    <row r="2209" spans="1:187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61.91275327</v>
      </c>
      <c r="FV2209">
        <v>4200485.6325714476</v>
      </c>
      <c r="FW2209">
        <v>4336338.7329495782</v>
      </c>
      <c r="GD2209">
        <f>AVERAGE(SAFADModel_final_000030[[#This Row],[AF306:Daylighting Reference Point 1 Illuminance '[lux'](Hourly)]:[AF102:Daylighting Reference Point 1 Illuminance '[lux'](Hourly)]])</f>
        <v>0</v>
      </c>
      <c r="GE2209">
        <f>AVERAGE(SAFADModel_final_000030[[#This Row],[IPD:Daylighting Reference Point 1 Illuminance '[lux'](Hourly)]:[AF211:Daylighting Reference Point 1 Illuminance '[lux'](Hourly)]])</f>
        <v>0</v>
      </c>
    </row>
    <row r="2210" spans="1:187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52.4158301037</v>
      </c>
      <c r="FV2210">
        <v>3709830.5634894324</v>
      </c>
      <c r="FW2210">
        <v>3879017.4748316803</v>
      </c>
      <c r="GD2210">
        <f>AVERAGE(SAFADModel_final_000030[[#This Row],[AF306:Daylighting Reference Point 1 Illuminance '[lux'](Hourly)]:[AF102:Daylighting Reference Point 1 Illuminance '[lux'](Hourly)]])</f>
        <v>0</v>
      </c>
      <c r="GE2210">
        <f>AVERAGE(SAFADModel_final_000030[[#This Row],[IPD:Daylighting Reference Point 1 Illuminance '[lux'](Hourly)]:[AF211:Daylighting Reference Point 1 Illuminance '[lux'](Hourly)]])</f>
        <v>0</v>
      </c>
    </row>
    <row r="2211" spans="1:187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92.6891830871</v>
      </c>
      <c r="FV2211">
        <v>3258816.5773699689</v>
      </c>
      <c r="FW2211">
        <v>3459668.6423404589</v>
      </c>
      <c r="GD2211">
        <f>AVERAGE(SAFADModel_final_000030[[#This Row],[AF306:Daylighting Reference Point 1 Illuminance '[lux'](Hourly)]:[AF102:Daylighting Reference Point 1 Illuminance '[lux'](Hourly)]])</f>
        <v>0</v>
      </c>
      <c r="GE2211">
        <f>AVERAGE(SAFADModel_final_000030[[#This Row],[IPD:Daylighting Reference Point 1 Illuminance '[lux'](Hourly)]:[AF211:Daylighting Reference Point 1 Illuminance '[lux'](Hourly)]])</f>
        <v>0</v>
      </c>
    </row>
    <row r="2212" spans="1:187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39.6729477271</v>
      </c>
      <c r="FV2212">
        <v>2795384.5950381085</v>
      </c>
      <c r="FW2212">
        <v>3023363.9249281706</v>
      </c>
      <c r="GD2212">
        <f>AVERAGE(SAFADModel_final_000030[[#This Row],[AF306:Daylighting Reference Point 1 Illuminance '[lux'](Hourly)]:[AF102:Daylighting Reference Point 1 Illuminance '[lux'](Hourly)]])</f>
        <v>0</v>
      </c>
      <c r="GE2212">
        <f>AVERAGE(SAFADModel_final_000030[[#This Row],[IPD:Daylighting Reference Point 1 Illuminance '[lux'](Hourly)]:[AF211:Daylighting Reference Point 1 Illuminance '[lux'](Hourly)]])</f>
        <v>0</v>
      </c>
    </row>
    <row r="2213" spans="1:187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57.65880307</v>
      </c>
      <c r="FV2213">
        <v>2266602.5030748541</v>
      </c>
      <c r="FW2213">
        <v>2519264.7162468741</v>
      </c>
      <c r="GD2213">
        <f>AVERAGE(SAFADModel_final_000030[[#This Row],[AF306:Daylighting Reference Point 1 Illuminance '[lux'](Hourly)]:[AF102:Daylighting Reference Point 1 Illuminance '[lux'](Hourly)]])</f>
        <v>0</v>
      </c>
      <c r="GE2213">
        <f>AVERAGE(SAFADModel_final_000030[[#This Row],[IPD:Daylighting Reference Point 1 Illuminance '[lux'](Hourly)]:[AF211:Daylighting Reference Point 1 Illuminance '[lux'](Hourly)]])</f>
        <v>0</v>
      </c>
    </row>
    <row r="2214" spans="1:187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520.4818044296</v>
      </c>
      <c r="FV2214">
        <v>1708884.1653723484</v>
      </c>
      <c r="FW2214">
        <v>1977148.758371681</v>
      </c>
      <c r="GD2214">
        <f>AVERAGE(SAFADModel_final_000030[[#This Row],[AF306:Daylighting Reference Point 1 Illuminance '[lux'](Hourly)]:[AF102:Daylighting Reference Point 1 Illuminance '[lux'](Hourly)]])</f>
        <v>0</v>
      </c>
      <c r="GE2214">
        <f>AVERAGE(SAFADModel_final_000030[[#This Row],[IPD:Daylighting Reference Point 1 Illuminance '[lux'](Hourly)]:[AF211:Daylighting Reference Point 1 Illuminance '[lux'](Hourly)]])</f>
        <v>0</v>
      </c>
    </row>
    <row r="2215" spans="1:187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51.607438737298565</v>
      </c>
      <c r="BT2215">
        <v>27.764102385385588</v>
      </c>
      <c r="BU2215">
        <v>57.41748655673846</v>
      </c>
      <c r="BV2215">
        <v>50.04643068536501</v>
      </c>
      <c r="BW2215">
        <v>50.473952273859616</v>
      </c>
      <c r="BX2215">
        <v>55.509335434621072</v>
      </c>
      <c r="BY2215">
        <v>80.93586331159635</v>
      </c>
      <c r="BZ2215">
        <v>51.799545142874365</v>
      </c>
      <c r="CA2215">
        <v>84.836154264810702</v>
      </c>
      <c r="CB2215">
        <v>52.912996749939261</v>
      </c>
      <c r="CC2215">
        <v>71.718427655265657</v>
      </c>
      <c r="CD2215">
        <v>68.547666429985071</v>
      </c>
      <c r="CE2215">
        <v>92.620658131663063</v>
      </c>
      <c r="CF2215">
        <v>41.795897228184003</v>
      </c>
      <c r="CG2215">
        <v>42.553669090418538</v>
      </c>
      <c r="CH2215">
        <v>37.358497187397724</v>
      </c>
      <c r="CI2215">
        <v>39.969234015010151</v>
      </c>
      <c r="CJ2215">
        <v>40.091748533035052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82.3636500924</v>
      </c>
      <c r="FV2215">
        <v>1714447.8283359546</v>
      </c>
      <c r="FW2215">
        <v>1936409.0876698033</v>
      </c>
      <c r="GD2215">
        <f>AVERAGE(SAFADModel_final_000030[[#This Row],[AF306:Daylighting Reference Point 1 Illuminance '[lux'](Hourly)]:[AF102:Daylighting Reference Point 1 Illuminance '[lux'](Hourly)]])</f>
        <v>56.710034310283305</v>
      </c>
      <c r="GE2215">
        <f>AVERAGE(SAFADModel_final_000030[[#This Row],[IPD:Daylighting Reference Point 1 Illuminance '[lux'](Hourly)]:[AF211:Daylighting Reference Point 1 Illuminance '[lux'](Hourly)]])</f>
        <v>54.174310557877618</v>
      </c>
    </row>
    <row r="2216" spans="1:187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457.65877235956413</v>
      </c>
      <c r="BT2216">
        <v>246.28883748650696</v>
      </c>
      <c r="BU2216">
        <v>512.71631769261705</v>
      </c>
      <c r="BV2216">
        <v>446.14790908231384</v>
      </c>
      <c r="BW2216">
        <v>449.97228866571021</v>
      </c>
      <c r="BX2216">
        <v>487.56740621033327</v>
      </c>
      <c r="BY2216">
        <v>708.34550386970068</v>
      </c>
      <c r="BZ2216">
        <v>455.9969859706066</v>
      </c>
      <c r="CA2216">
        <v>742.70705930229803</v>
      </c>
      <c r="CB2216">
        <v>462.06284950043909</v>
      </c>
      <c r="CC2216">
        <v>629.15833804362364</v>
      </c>
      <c r="CD2216">
        <v>601.76742064811367</v>
      </c>
      <c r="CE2216">
        <v>1246.3320079743196</v>
      </c>
      <c r="CF2216">
        <v>367.17165492384646</v>
      </c>
      <c r="CG2216">
        <v>373.86110988793138</v>
      </c>
      <c r="CH2216">
        <v>327.71811205025278</v>
      </c>
      <c r="CI2216">
        <v>350.96824757534773</v>
      </c>
      <c r="CJ2216">
        <v>352.18034207511329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27.3603613512</v>
      </c>
      <c r="FV2216">
        <v>2353949.4521682169</v>
      </c>
      <c r="FW2216">
        <v>2485127.8321162472</v>
      </c>
      <c r="GD2216">
        <f>AVERAGE(SAFADModel_final_000030[[#This Row],[AF306:Daylighting Reference Point 1 Illuminance '[lux'](Hourly)]:[AF102:Daylighting Reference Point 1 Illuminance '[lux'](Hourly)]])</f>
        <v>500.82234229329453</v>
      </c>
      <c r="GE2216">
        <f>AVERAGE(SAFADModel_final_000030[[#This Row],[IPD:Daylighting Reference Point 1 Illuminance '[lux'](Hourly)]:[AF211:Daylighting Reference Point 1 Illuminance '[lux'](Hourly)]])</f>
        <v>523.46889807544301</v>
      </c>
    </row>
    <row r="2217" spans="1:187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1075.432573400609</v>
      </c>
      <c r="BT2217">
        <v>538.94045997590808</v>
      </c>
      <c r="BU2217">
        <v>1213.7460319592474</v>
      </c>
      <c r="BV2217">
        <v>1043.6596490831932</v>
      </c>
      <c r="BW2217">
        <v>1052.8758644997483</v>
      </c>
      <c r="BX2217">
        <v>1154.7864722819129</v>
      </c>
      <c r="BY2217">
        <v>1681.969663790863</v>
      </c>
      <c r="BZ2217">
        <v>1067.6993464072982</v>
      </c>
      <c r="CA2217">
        <v>1706.1463411118984</v>
      </c>
      <c r="CB2217">
        <v>1070.3890583747973</v>
      </c>
      <c r="CC2217">
        <v>1482.1859964530952</v>
      </c>
      <c r="CD2217">
        <v>1386.7022117304539</v>
      </c>
      <c r="CE2217">
        <v>2919.52697932603</v>
      </c>
      <c r="CF2217">
        <v>869.8847228661084</v>
      </c>
      <c r="CG2217">
        <v>886.14259099507774</v>
      </c>
      <c r="CH2217">
        <v>769.83954074955136</v>
      </c>
      <c r="CI2217">
        <v>828.08346736629392</v>
      </c>
      <c r="CJ2217">
        <v>830.89158990674753</v>
      </c>
      <c r="CK2217">
        <v>0</v>
      </c>
      <c r="CL2217">
        <v>0</v>
      </c>
      <c r="CM2217">
        <v>0</v>
      </c>
      <c r="CN2217">
        <v>0</v>
      </c>
      <c r="CO2217">
        <v>3103563.8030393468</v>
      </c>
      <c r="CP2217">
        <v>1222751.9523629881</v>
      </c>
      <c r="CQ2217">
        <v>3137815.4148971085</v>
      </c>
      <c r="CR2217">
        <v>2043688.5662439533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3143309.6694331327</v>
      </c>
      <c r="DH2217">
        <v>2262399.4935645256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2444519.331366878</v>
      </c>
      <c r="EJ2217">
        <v>527161.61402438686</v>
      </c>
      <c r="EK2217">
        <v>2148774.957985301</v>
      </c>
      <c r="EL2217">
        <v>311748.12372800271</v>
      </c>
      <c r="EM2217">
        <v>3160396.4378272286</v>
      </c>
      <c r="EN2217">
        <v>1971678.2028298504</v>
      </c>
      <c r="EO2217">
        <v>3160396.4378272286</v>
      </c>
      <c r="EP2217">
        <v>1659366.9548002267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67.9578916859</v>
      </c>
      <c r="FV2217">
        <v>3277095.3509746762</v>
      </c>
      <c r="FW2217">
        <v>3310094.1524282349</v>
      </c>
      <c r="GD2217">
        <f>AVERAGE(SAFADModel_final_000030[[#This Row],[AF306:Daylighting Reference Point 1 Illuminance '[lux'](Hourly)]:[AF102:Daylighting Reference Point 1 Illuminance '[lux'](Hourly)]])</f>
        <v>1170.5840447234086</v>
      </c>
      <c r="GE2217">
        <f>AVERAGE(SAFADModel_final_000030[[#This Row],[IPD:Daylighting Reference Point 1 Illuminance '[lux'](Hourly)]:[AF211:Daylighting Reference Point 1 Illuminance '[lux'](Hourly)]])</f>
        <v>1227.0717953075728</v>
      </c>
    </row>
    <row r="2218" spans="1:187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1613.655002654257</v>
      </c>
      <c r="BT2218">
        <v>800.24537231933652</v>
      </c>
      <c r="BU2218">
        <v>1825.0211272851911</v>
      </c>
      <c r="BV2218">
        <v>1563.4391619467326</v>
      </c>
      <c r="BW2218">
        <v>1577.6020460467689</v>
      </c>
      <c r="BX2218">
        <v>1734.9535510807361</v>
      </c>
      <c r="BY2218">
        <v>2531.4837878624053</v>
      </c>
      <c r="BZ2218">
        <v>1593.0910579005633</v>
      </c>
      <c r="CA2218">
        <v>2528.1432418269546</v>
      </c>
      <c r="CB2218">
        <v>1661.7920708258596</v>
      </c>
      <c r="CC2218">
        <v>2291.6904076823625</v>
      </c>
      <c r="CD2218">
        <v>2110.4547502379355</v>
      </c>
      <c r="CE2218">
        <v>3527.0043920445701</v>
      </c>
      <c r="CF2218">
        <v>1353.8037379647692</v>
      </c>
      <c r="CG2218">
        <v>1379.5154808104814</v>
      </c>
      <c r="CH2218">
        <v>1192.9339731358634</v>
      </c>
      <c r="CI2218">
        <v>1286.0007156718282</v>
      </c>
      <c r="CJ2218">
        <v>1289.6117911410333</v>
      </c>
      <c r="CK2218">
        <v>0</v>
      </c>
      <c r="CL2218">
        <v>0</v>
      </c>
      <c r="CM2218">
        <v>0</v>
      </c>
      <c r="CN2218">
        <v>0</v>
      </c>
      <c r="CO2218">
        <v>6248986.0390866175</v>
      </c>
      <c r="CP2218">
        <v>2109355.1902194237</v>
      </c>
      <c r="CQ2218">
        <v>6221752.6329640206</v>
      </c>
      <c r="CR2218">
        <v>3189440.998161824</v>
      </c>
      <c r="CS2218">
        <v>0</v>
      </c>
      <c r="CT2218">
        <v>0</v>
      </c>
      <c r="CU2218">
        <v>6215642.6011113105</v>
      </c>
      <c r="CV2218">
        <v>4407825.0332725644</v>
      </c>
      <c r="CW2218">
        <v>6268312.3828119477</v>
      </c>
      <c r="CX2218">
        <v>2300126.3787773456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160961.3222558312</v>
      </c>
      <c r="DF2218">
        <v>2553322.5896522361</v>
      </c>
      <c r="DG2218">
        <v>6270198.3223016774</v>
      </c>
      <c r="DH2218">
        <v>3736493.7326570638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3179316.9614480315</v>
      </c>
      <c r="DP2218">
        <v>3179316.961448031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6350202.6786146034</v>
      </c>
      <c r="DX2218">
        <v>6350202.6786146034</v>
      </c>
      <c r="DY2218">
        <v>6350202.6786146034</v>
      </c>
      <c r="DZ2218">
        <v>6350202.6786146034</v>
      </c>
      <c r="EA2218">
        <v>6350202.6786146034</v>
      </c>
      <c r="EB2218">
        <v>6350202.6786146034</v>
      </c>
      <c r="EC2218">
        <v>3180111.4040242522</v>
      </c>
      <c r="ED2218">
        <v>3180111.4040242522</v>
      </c>
      <c r="EE2218">
        <v>6350202.6786146034</v>
      </c>
      <c r="EF2218">
        <v>6350202.6786146034</v>
      </c>
      <c r="EG2218">
        <v>6350202.6786146034</v>
      </c>
      <c r="EH2218">
        <v>6350202.6786146034</v>
      </c>
      <c r="EI2218">
        <v>5002355.5330647398</v>
      </c>
      <c r="EJ2218">
        <v>317697.87735297508</v>
      </c>
      <c r="EK2218">
        <v>5404826.4582764115</v>
      </c>
      <c r="EL2218">
        <v>881014.36248715164</v>
      </c>
      <c r="EM2218">
        <v>5326288.3164890753</v>
      </c>
      <c r="EN2218">
        <v>1857582.8867356512</v>
      </c>
      <c r="EO2218">
        <v>6333533.3213248802</v>
      </c>
      <c r="EP2218">
        <v>3047256.0119691878</v>
      </c>
      <c r="EQ2218">
        <v>1812718.2580547344</v>
      </c>
      <c r="ER2218">
        <v>3241007.1423523962</v>
      </c>
      <c r="ES2218">
        <v>5855244.0072822627</v>
      </c>
      <c r="ET2218">
        <v>6350202.6786146034</v>
      </c>
      <c r="EU2218">
        <v>6350202.6786146034</v>
      </c>
      <c r="EV2218">
        <v>6350202.6786146034</v>
      </c>
      <c r="EW2218">
        <v>6262567.1874527568</v>
      </c>
      <c r="EX2218">
        <v>3042446.5411562426</v>
      </c>
      <c r="EY2218">
        <v>675198.48909409891</v>
      </c>
      <c r="EZ2218">
        <v>516029.31284752471</v>
      </c>
      <c r="FA2218">
        <v>6332953.6691841213</v>
      </c>
      <c r="FB2218">
        <v>6037199.3815846266</v>
      </c>
      <c r="FC2218">
        <v>6338719.8690511854</v>
      </c>
      <c r="FD2218">
        <v>6338719.8690511854</v>
      </c>
      <c r="FE2218">
        <v>6334250.9230442103</v>
      </c>
      <c r="FF2218">
        <v>5625326.4508115621</v>
      </c>
      <c r="FG2218">
        <v>6348966.9266180247</v>
      </c>
      <c r="FH2218">
        <v>6319728.7488583922</v>
      </c>
      <c r="FI2218">
        <v>3691082.5563692469</v>
      </c>
      <c r="FJ2218">
        <v>6323161.7130171275</v>
      </c>
      <c r="FK2218">
        <v>2632493.8971862211</v>
      </c>
      <c r="FL2218">
        <v>4784703.3948958814</v>
      </c>
      <c r="FM2218">
        <v>5317808.034645455</v>
      </c>
      <c r="FN2218">
        <v>5559850.6012106827</v>
      </c>
      <c r="FO2218">
        <v>6321389.5426403238</v>
      </c>
      <c r="FP2218">
        <v>6093703.2927822769</v>
      </c>
      <c r="FQ2218">
        <v>1485202.017199219</v>
      </c>
      <c r="FR2218">
        <v>6294182.7404823238</v>
      </c>
      <c r="FS2218">
        <v>5691736.1344491523</v>
      </c>
      <c r="FT2218">
        <v>6350202.6786146034</v>
      </c>
      <c r="FU2218">
        <v>5701835.8454814069</v>
      </c>
      <c r="FV2218">
        <v>4188668.1936990977</v>
      </c>
      <c r="FW2218">
        <v>4139400.1154978536</v>
      </c>
      <c r="GD2218">
        <f>AVERAGE(SAFADModel_final_000030[[#This Row],[AF306:Daylighting Reference Point 1 Illuminance '[lux'](Hourly)]:[AF102:Daylighting Reference Point 1 Illuminance '[lux'](Hourly)]])</f>
        <v>1751.9593721025494</v>
      </c>
      <c r="GE2218">
        <f>AVERAGE(SAFADModel_final_000030[[#This Row],[IPD:Daylighting Reference Point 1 Illuminance '[lux'](Hourly)]:[AF211:Daylighting Reference Point 1 Illuminance '[lux'](Hourly)]])</f>
        <v>1788.0897021683002</v>
      </c>
    </row>
    <row r="2219" spans="1:187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1693.7638157208958</v>
      </c>
      <c r="BT2219">
        <v>839.31431318637044</v>
      </c>
      <c r="BU2219">
        <v>1900.7260695916084</v>
      </c>
      <c r="BV2219">
        <v>1650.0133897726591</v>
      </c>
      <c r="BW2219">
        <v>1665.3571489437184</v>
      </c>
      <c r="BX2219">
        <v>1877.9078224376597</v>
      </c>
      <c r="BY2219">
        <v>2715.880771516288</v>
      </c>
      <c r="BZ2219">
        <v>1692.9036373188267</v>
      </c>
      <c r="CA2219">
        <v>2797.1250904278622</v>
      </c>
      <c r="CB2219">
        <v>1972.211871098749</v>
      </c>
      <c r="CC2219">
        <v>2668.0223610150374</v>
      </c>
      <c r="CD2219">
        <v>2558.0324381436831</v>
      </c>
      <c r="CE2219">
        <v>3844.6698923154563</v>
      </c>
      <c r="CF2219">
        <v>1607.127628845117</v>
      </c>
      <c r="CG2219">
        <v>1637.0073088562428</v>
      </c>
      <c r="CH2219">
        <v>1428.9588891307176</v>
      </c>
      <c r="CI2219">
        <v>1519.8861414787054</v>
      </c>
      <c r="CJ2219">
        <v>1522.9541868289016</v>
      </c>
      <c r="CK2219">
        <v>0</v>
      </c>
      <c r="CL2219">
        <v>0</v>
      </c>
      <c r="CM2219">
        <v>0</v>
      </c>
      <c r="CN2219">
        <v>0</v>
      </c>
      <c r="CO2219">
        <v>5610461.8065748336</v>
      </c>
      <c r="CP2219">
        <v>1696007.2963691703</v>
      </c>
      <c r="CQ2219">
        <v>3120145.5006180946</v>
      </c>
      <c r="CR2219">
        <v>1773863.4779490656</v>
      </c>
      <c r="CS2219">
        <v>0</v>
      </c>
      <c r="CT2219">
        <v>0</v>
      </c>
      <c r="CU2219">
        <v>6165036.5821894612</v>
      </c>
      <c r="CV2219">
        <v>4505701.94399714</v>
      </c>
      <c r="CW2219">
        <v>6238600.8200170593</v>
      </c>
      <c r="CX2219">
        <v>2310048.5049569472</v>
      </c>
      <c r="CY2219">
        <v>0</v>
      </c>
      <c r="CZ2219">
        <v>0</v>
      </c>
      <c r="DA2219">
        <v>3189409.3938194998</v>
      </c>
      <c r="DB2219">
        <v>2193760.8905461151</v>
      </c>
      <c r="DC2219">
        <v>0</v>
      </c>
      <c r="DD2219">
        <v>0</v>
      </c>
      <c r="DE2219">
        <v>6278009.8762218375</v>
      </c>
      <c r="DF2219">
        <v>4207414.7041426664</v>
      </c>
      <c r="DG2219">
        <v>6291960.0683024833</v>
      </c>
      <c r="DH2219">
        <v>4884492.8922931515</v>
      </c>
      <c r="DI2219">
        <v>6377735.2148540039</v>
      </c>
      <c r="DJ2219">
        <v>6377735.2148540039</v>
      </c>
      <c r="DK2219">
        <v>0</v>
      </c>
      <c r="DL2219">
        <v>0</v>
      </c>
      <c r="DM2219">
        <v>0</v>
      </c>
      <c r="DN2219">
        <v>0</v>
      </c>
      <c r="DO2219">
        <v>6321746.9495231975</v>
      </c>
      <c r="DP2219">
        <v>6271690.347115567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6387441.4803018011</v>
      </c>
      <c r="DX2219">
        <v>6387441.4803018011</v>
      </c>
      <c r="DY2219">
        <v>6387441.4803018011</v>
      </c>
      <c r="DZ2219">
        <v>6387441.4803018011</v>
      </c>
      <c r="EA2219">
        <v>6387441.4803018011</v>
      </c>
      <c r="EB2219">
        <v>6387441.4803018011</v>
      </c>
      <c r="EC2219">
        <v>6387441.4803018011</v>
      </c>
      <c r="ED2219">
        <v>6387441.4803018011</v>
      </c>
      <c r="EE2219">
        <v>6387441.4803018011</v>
      </c>
      <c r="EF2219">
        <v>6387441.4803018011</v>
      </c>
      <c r="EG2219">
        <v>6387441.4803018011</v>
      </c>
      <c r="EH2219">
        <v>6387441.4803018011</v>
      </c>
      <c r="EI2219">
        <v>5506040.5214774888</v>
      </c>
      <c r="EJ2219">
        <v>316845.40573221701</v>
      </c>
      <c r="EK2219">
        <v>5762729.1814672863</v>
      </c>
      <c r="EL2219">
        <v>1067994.467563156</v>
      </c>
      <c r="EM2219">
        <v>5022414.186085009</v>
      </c>
      <c r="EN2219">
        <v>320250.72680609289</v>
      </c>
      <c r="EO2219">
        <v>6349286.1020639576</v>
      </c>
      <c r="EP2219">
        <v>3937053.3301631738</v>
      </c>
      <c r="EQ2219">
        <v>1976769.2753072111</v>
      </c>
      <c r="ER2219">
        <v>3396815.8375032926</v>
      </c>
      <c r="ES2219">
        <v>5882941.4062950583</v>
      </c>
      <c r="ET2219">
        <v>6387441.4803018011</v>
      </c>
      <c r="EU2219">
        <v>6387441.4803018011</v>
      </c>
      <c r="EV2219">
        <v>6387441.4803018011</v>
      </c>
      <c r="EW2219">
        <v>6354900.3284769766</v>
      </c>
      <c r="EX2219">
        <v>3322335.3247270528</v>
      </c>
      <c r="EY2219">
        <v>308076.97467748605</v>
      </c>
      <c r="EZ2219">
        <v>308076.97467748343</v>
      </c>
      <c r="FA2219">
        <v>6328950.085749629</v>
      </c>
      <c r="FB2219">
        <v>6020669.5210983586</v>
      </c>
      <c r="FC2219">
        <v>6343609.5589780165</v>
      </c>
      <c r="FD2219">
        <v>6343609.5589780165</v>
      </c>
      <c r="FE2219">
        <v>6335433.4708144413</v>
      </c>
      <c r="FF2219">
        <v>5494432.0158564402</v>
      </c>
      <c r="FG2219">
        <v>6372140.0839688089</v>
      </c>
      <c r="FH2219">
        <v>6372140.0839688089</v>
      </c>
      <c r="FI2219">
        <v>3772456.8910011207</v>
      </c>
      <c r="FJ2219">
        <v>6315442.9043008974</v>
      </c>
      <c r="FK2219">
        <v>2715416.1195414276</v>
      </c>
      <c r="FL2219">
        <v>4684898.5410702452</v>
      </c>
      <c r="FM2219">
        <v>5287169.1971608149</v>
      </c>
      <c r="FN2219">
        <v>5479126.5810775459</v>
      </c>
      <c r="FO2219">
        <v>6314471.3447489981</v>
      </c>
      <c r="FP2219">
        <v>6314471.3447489981</v>
      </c>
      <c r="FQ2219">
        <v>1158286.2377304672</v>
      </c>
      <c r="FR2219">
        <v>6262220.784044941</v>
      </c>
      <c r="FS2219">
        <v>5529055.0703183915</v>
      </c>
      <c r="FT2219">
        <v>6387441.4803018011</v>
      </c>
      <c r="FU2219">
        <v>6344072.1435389277</v>
      </c>
      <c r="FV2219">
        <v>4884716.0654126108</v>
      </c>
      <c r="FW2219">
        <v>4780253.047648062</v>
      </c>
      <c r="GD2219">
        <f>AVERAGE(SAFADModel_final_000030[[#This Row],[AF306:Daylighting Reference Point 1 Illuminance '[lux'](Hourly)]:[AF102:Daylighting Reference Point 1 Illuminance '[lux'](Hourly)]])</f>
        <v>1870.332450990654</v>
      </c>
      <c r="GE2219">
        <f>AVERAGE(SAFADModel_final_000030[[#This Row],[IPD:Daylighting Reference Point 1 Illuminance '[lux'](Hourly)]:[AF211:Daylighting Reference Point 1 Illuminance '[lux'](Hourly)]])</f>
        <v>2084.3189686347341</v>
      </c>
    </row>
    <row r="2220" spans="1:187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1377.3502584514092</v>
      </c>
      <c r="BT2220">
        <v>679.93334227875073</v>
      </c>
      <c r="BU2220">
        <v>1512.9580171927148</v>
      </c>
      <c r="BV2220">
        <v>1346.1128737171339</v>
      </c>
      <c r="BW2220">
        <v>1359.2851482495155</v>
      </c>
      <c r="BX2220">
        <v>1611.8151461901025</v>
      </c>
      <c r="BY2220">
        <v>2276.3652288372668</v>
      </c>
      <c r="BZ2220">
        <v>1398.2216232113894</v>
      </c>
      <c r="CA2220">
        <v>2473.9702308804863</v>
      </c>
      <c r="CB2220">
        <v>1898.6347382944411</v>
      </c>
      <c r="CC2220">
        <v>2481.0836768337713</v>
      </c>
      <c r="CD2220">
        <v>2544.0088913948944</v>
      </c>
      <c r="CE2220">
        <v>3104.0377839765811</v>
      </c>
      <c r="CF2220">
        <v>1530.2975571461968</v>
      </c>
      <c r="CG2220">
        <v>1557.5237416205018</v>
      </c>
      <c r="CH2220">
        <v>1383.5750713647969</v>
      </c>
      <c r="CI2220">
        <v>1435.6711850778477</v>
      </c>
      <c r="CJ2220">
        <v>1437.1580344496908</v>
      </c>
      <c r="CK2220">
        <v>3211376.418359186</v>
      </c>
      <c r="CL2220">
        <v>2464958.9548807191</v>
      </c>
      <c r="CM2220">
        <v>0</v>
      </c>
      <c r="CN2220">
        <v>0</v>
      </c>
      <c r="CO2220">
        <v>5745526.0532821743</v>
      </c>
      <c r="CP2220">
        <v>2311115.7714405893</v>
      </c>
      <c r="CQ2220">
        <v>0</v>
      </c>
      <c r="CR2220">
        <v>0</v>
      </c>
      <c r="CS2220">
        <v>0</v>
      </c>
      <c r="CT2220">
        <v>0</v>
      </c>
      <c r="CU2220">
        <v>6188464.8482019817</v>
      </c>
      <c r="CV2220">
        <v>5546650.5940623237</v>
      </c>
      <c r="CW2220">
        <v>5680618.3642628556</v>
      </c>
      <c r="CX2220">
        <v>1483551.2612920164</v>
      </c>
      <c r="CY2220">
        <v>3201003.7581375204</v>
      </c>
      <c r="CZ2220">
        <v>2943339.8706567143</v>
      </c>
      <c r="DA2220">
        <v>6322217.1794778313</v>
      </c>
      <c r="DB2220">
        <v>2966192.7411625558</v>
      </c>
      <c r="DC2220">
        <v>3204367.5308800661</v>
      </c>
      <c r="DD2220">
        <v>2825342.6132065021</v>
      </c>
      <c r="DE2220">
        <v>6295693.4328425713</v>
      </c>
      <c r="DF2220">
        <v>4631143.5913122147</v>
      </c>
      <c r="DG2220">
        <v>6314438.9954070169</v>
      </c>
      <c r="DH2220">
        <v>5471833.9654506706</v>
      </c>
      <c r="DI2220">
        <v>6346618.1061050538</v>
      </c>
      <c r="DJ2220">
        <v>5383029.5815593088</v>
      </c>
      <c r="DK2220">
        <v>0</v>
      </c>
      <c r="DL2220">
        <v>0</v>
      </c>
      <c r="DM2220">
        <v>0</v>
      </c>
      <c r="DN2220">
        <v>0</v>
      </c>
      <c r="DO2220">
        <v>6339308.9928249344</v>
      </c>
      <c r="DP2220">
        <v>6339308.9928249344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6418820.6498205382</v>
      </c>
      <c r="DX2220">
        <v>6418820.6498205382</v>
      </c>
      <c r="DY2220">
        <v>6418820.6498205382</v>
      </c>
      <c r="DZ2220">
        <v>6418820.6498205382</v>
      </c>
      <c r="EA2220">
        <v>6418820.6498205382</v>
      </c>
      <c r="EB2220">
        <v>6418820.6498205382</v>
      </c>
      <c r="EC2220">
        <v>6418820.6498205382</v>
      </c>
      <c r="ED2220">
        <v>6418820.6498205382</v>
      </c>
      <c r="EE2220">
        <v>6418820.6498205382</v>
      </c>
      <c r="EF2220">
        <v>6418820.6498205382</v>
      </c>
      <c r="EG2220">
        <v>6418820.6498205382</v>
      </c>
      <c r="EH2220">
        <v>6418820.6498205382</v>
      </c>
      <c r="EI2220">
        <v>6174161.6478369813</v>
      </c>
      <c r="EJ2220">
        <v>442095.19868068653</v>
      </c>
      <c r="EK2220">
        <v>5840449.7043189332</v>
      </c>
      <c r="EL2220">
        <v>316955.13955748762</v>
      </c>
      <c r="EM2220">
        <v>5942012.6721121352</v>
      </c>
      <c r="EN2220">
        <v>2010546.5124795372</v>
      </c>
      <c r="EO2220">
        <v>6369346.6736969575</v>
      </c>
      <c r="EP2220">
        <v>4499336.9798015552</v>
      </c>
      <c r="EQ2220">
        <v>2151672.8496617763</v>
      </c>
      <c r="ER2220">
        <v>3659496.5721626207</v>
      </c>
      <c r="ES2220">
        <v>6251448.8552331962</v>
      </c>
      <c r="ET2220">
        <v>6418820.6498205382</v>
      </c>
      <c r="EU2220">
        <v>6418820.6498205382</v>
      </c>
      <c r="EV2220">
        <v>6418820.6498205382</v>
      </c>
      <c r="EW2220">
        <v>6376282.8136357684</v>
      </c>
      <c r="EX2220">
        <v>3933784.9294706769</v>
      </c>
      <c r="EY2220">
        <v>307573.08934586484</v>
      </c>
      <c r="EZ2220">
        <v>307573.08934586833</v>
      </c>
      <c r="FA2220">
        <v>6357366.7711961418</v>
      </c>
      <c r="FB2220">
        <v>6357366.7711961418</v>
      </c>
      <c r="FC2220">
        <v>6389207.6966397073</v>
      </c>
      <c r="FD2220">
        <v>6389207.6966397073</v>
      </c>
      <c r="FE2220">
        <v>6356858.0218834877</v>
      </c>
      <c r="FF2220">
        <v>6151867.4839891791</v>
      </c>
      <c r="FG2220">
        <v>6391556.2260935996</v>
      </c>
      <c r="FH2220">
        <v>6391556.2260935996</v>
      </c>
      <c r="FI2220">
        <v>5002430.8094441267</v>
      </c>
      <c r="FJ2220">
        <v>6333581.4438329171</v>
      </c>
      <c r="FK2220">
        <v>3337904.6493153311</v>
      </c>
      <c r="FL2220">
        <v>4898564.6473039836</v>
      </c>
      <c r="FM2220">
        <v>5563068.7347960174</v>
      </c>
      <c r="FN2220">
        <v>5753855.0314380275</v>
      </c>
      <c r="FO2220">
        <v>6333852.3207168067</v>
      </c>
      <c r="FP2220">
        <v>6333852.3207168067</v>
      </c>
      <c r="FQ2220">
        <v>2157764.9343439778</v>
      </c>
      <c r="FR2220">
        <v>6281862.7299456783</v>
      </c>
      <c r="FS2220">
        <v>6175273.1582960971</v>
      </c>
      <c r="FT2220">
        <v>6418820.6498205382</v>
      </c>
      <c r="FU2220">
        <v>6418820.6498205382</v>
      </c>
      <c r="FV2220">
        <v>5398822.5555014592</v>
      </c>
      <c r="FW2220">
        <v>5261785.7837138511</v>
      </c>
      <c r="GD2220">
        <f>AVERAGE(SAFADModel_final_000030[[#This Row],[AF306:Daylighting Reference Point 1 Illuminance '[lux'](Hourly)]:[AF102:Daylighting Reference Point 1 Illuminance '[lux'](Hourly)]])</f>
        <v>1559.5568743343076</v>
      </c>
      <c r="GE2220">
        <f>AVERAGE(SAFADModel_final_000030[[#This Row],[IPD:Daylighting Reference Point 1 Illuminance '[lux'](Hourly)]:[AF211:Daylighting Reference Point 1 Illuminance '[lux'](Hourly)]])</f>
        <v>1930.2211866843027</v>
      </c>
    </row>
    <row r="2221" spans="1:187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1018.724753519619</v>
      </c>
      <c r="BT2221">
        <v>496.08239058078988</v>
      </c>
      <c r="BU2221">
        <v>1082.2860067639235</v>
      </c>
      <c r="BV2221">
        <v>993.02608218218086</v>
      </c>
      <c r="BW2221">
        <v>1003.5522416330356</v>
      </c>
      <c r="BX2221">
        <v>1296.4972090830213</v>
      </c>
      <c r="BY2221">
        <v>1772.11035005143</v>
      </c>
      <c r="BZ2221">
        <v>1046.2608244675819</v>
      </c>
      <c r="CA2221">
        <v>2089.2942190890017</v>
      </c>
      <c r="CB2221">
        <v>1724.4654206494731</v>
      </c>
      <c r="CC2221">
        <v>2166.2926758865701</v>
      </c>
      <c r="CD2221">
        <v>2411.6988356813786</v>
      </c>
      <c r="CE2221">
        <v>2226.1925932402269</v>
      </c>
      <c r="CF2221">
        <v>1348.9585533701368</v>
      </c>
      <c r="CG2221">
        <v>1371.8706410472778</v>
      </c>
      <c r="CH2221">
        <v>1245.7954506752421</v>
      </c>
      <c r="CI2221">
        <v>1251.9315542641762</v>
      </c>
      <c r="CJ2221">
        <v>1252.0843452888994</v>
      </c>
      <c r="CK2221">
        <v>6385522.3395210374</v>
      </c>
      <c r="CL2221">
        <v>3633844.8412596229</v>
      </c>
      <c r="CM2221">
        <v>3209448.4073645133</v>
      </c>
      <c r="CN2221">
        <v>2524019.7621859619</v>
      </c>
      <c r="CO2221">
        <v>5849158.1286774557</v>
      </c>
      <c r="CP2221">
        <v>2331064.6029031137</v>
      </c>
      <c r="CQ2221">
        <v>0</v>
      </c>
      <c r="CR2221">
        <v>0</v>
      </c>
      <c r="CS2221">
        <v>0</v>
      </c>
      <c r="CT2221">
        <v>0</v>
      </c>
      <c r="CU2221">
        <v>6214253.6056433357</v>
      </c>
      <c r="CV2221">
        <v>6214253.6056433357</v>
      </c>
      <c r="CW2221">
        <v>4961122.965248445</v>
      </c>
      <c r="CX2221">
        <v>303719.98085188511</v>
      </c>
      <c r="CY2221">
        <v>6290807.0439254818</v>
      </c>
      <c r="CZ2221">
        <v>4753250.5546133369</v>
      </c>
      <c r="DA2221">
        <v>6316155.6702510044</v>
      </c>
      <c r="DB2221">
        <v>3113261.160360835</v>
      </c>
      <c r="DC2221">
        <v>6312244.5180656407</v>
      </c>
      <c r="DD2221">
        <v>3530042.6514008399</v>
      </c>
      <c r="DE2221">
        <v>6311469.9884267291</v>
      </c>
      <c r="DF2221">
        <v>2324127.5979752373</v>
      </c>
      <c r="DG2221">
        <v>6320529.5698802806</v>
      </c>
      <c r="DH2221">
        <v>5876842.5473101046</v>
      </c>
      <c r="DI2221">
        <v>6323007.1349323466</v>
      </c>
      <c r="DJ2221">
        <v>4346945.8888636036</v>
      </c>
      <c r="DK2221">
        <v>0</v>
      </c>
      <c r="DL2221">
        <v>0</v>
      </c>
      <c r="DM2221">
        <v>0</v>
      </c>
      <c r="DN2221">
        <v>0</v>
      </c>
      <c r="DO2221">
        <v>6361204.7722440045</v>
      </c>
      <c r="DP2221">
        <v>6361204.7722440045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6436530.3490948435</v>
      </c>
      <c r="DX2221">
        <v>6436530.3490948435</v>
      </c>
      <c r="DY2221">
        <v>6436530.3490948435</v>
      </c>
      <c r="DZ2221">
        <v>6436530.3490948435</v>
      </c>
      <c r="EA2221">
        <v>6436530.3490948435</v>
      </c>
      <c r="EB2221">
        <v>6436530.3490948435</v>
      </c>
      <c r="EC2221">
        <v>6436530.3490948435</v>
      </c>
      <c r="ED2221">
        <v>6436530.3490948435</v>
      </c>
      <c r="EE2221">
        <v>6436530.3490948435</v>
      </c>
      <c r="EF2221">
        <v>6436530.3490948435</v>
      </c>
      <c r="EG2221">
        <v>6436530.3490948435</v>
      </c>
      <c r="EH2221">
        <v>6436530.3490948435</v>
      </c>
      <c r="EI2221">
        <v>6315833.1971722199</v>
      </c>
      <c r="EJ2221">
        <v>497785.47436395363</v>
      </c>
      <c r="EK2221">
        <v>6335194.419042456</v>
      </c>
      <c r="EL2221">
        <v>2638083.7214073879</v>
      </c>
      <c r="EM2221">
        <v>6046069.3812023746</v>
      </c>
      <c r="EN2221">
        <v>1997219.131683182</v>
      </c>
      <c r="EO2221">
        <v>6087884.6251668204</v>
      </c>
      <c r="EP2221">
        <v>2500844.7411614074</v>
      </c>
      <c r="EQ2221">
        <v>2197164.0484491056</v>
      </c>
      <c r="ER2221">
        <v>3807561.3208941347</v>
      </c>
      <c r="ES2221">
        <v>6315798.254611644</v>
      </c>
      <c r="ET2221">
        <v>6436530.3490948435</v>
      </c>
      <c r="EU2221">
        <v>6436530.3490948435</v>
      </c>
      <c r="EV2221">
        <v>6436530.3490948435</v>
      </c>
      <c r="EW2221">
        <v>6384503.5664926665</v>
      </c>
      <c r="EX2221">
        <v>4236764.2689904198</v>
      </c>
      <c r="EY2221">
        <v>306665.71674285742</v>
      </c>
      <c r="EZ2221">
        <v>306665.71674285899</v>
      </c>
      <c r="FA2221">
        <v>6378859.2952355323</v>
      </c>
      <c r="FB2221">
        <v>6378859.2952355323</v>
      </c>
      <c r="FC2221">
        <v>6416760.454696863</v>
      </c>
      <c r="FD2221">
        <v>6416760.454696863</v>
      </c>
      <c r="FE2221">
        <v>6367306.7500224039</v>
      </c>
      <c r="FF2221">
        <v>6367306.7500224039</v>
      </c>
      <c r="FG2221">
        <v>6398115.2862275764</v>
      </c>
      <c r="FH2221">
        <v>6398115.2862275764</v>
      </c>
      <c r="FI2221">
        <v>5631261.6142553575</v>
      </c>
      <c r="FJ2221">
        <v>6339847.0981935132</v>
      </c>
      <c r="FK2221">
        <v>3666197.4247885253</v>
      </c>
      <c r="FL2221">
        <v>5001332.4217471592</v>
      </c>
      <c r="FM2221">
        <v>5706333.3437521309</v>
      </c>
      <c r="FN2221">
        <v>5911289.7277644528</v>
      </c>
      <c r="FO2221">
        <v>6340691.5308063952</v>
      </c>
      <c r="FP2221">
        <v>6340691.5308063952</v>
      </c>
      <c r="FQ2221">
        <v>2674618.5342386947</v>
      </c>
      <c r="FR2221">
        <v>6299094.2626808295</v>
      </c>
      <c r="FS2221">
        <v>6299094.2626808295</v>
      </c>
      <c r="FT2221">
        <v>6436530.3490948435</v>
      </c>
      <c r="FU2221">
        <v>6436530.3490948435</v>
      </c>
      <c r="FV2221">
        <v>5648926.7851619907</v>
      </c>
      <c r="FW2221">
        <v>5504472.7962341793</v>
      </c>
      <c r="GD2221">
        <f>AVERAGE(SAFADModel_final_000030[[#This Row],[AF306:Daylighting Reference Point 1 Illuminance '[lux'](Hourly)]:[AF102:Daylighting Reference Point 1 Illuminance '[lux'](Hourly)]])</f>
        <v>1199.7593419300647</v>
      </c>
      <c r="GE2221">
        <f>AVERAGE(SAFADModel_final_000030[[#This Row],[IPD:Daylighting Reference Point 1 Illuminance '[lux'](Hourly)]:[AF211:Daylighting Reference Point 1 Illuminance '[lux'](Hourly)]])</f>
        <v>1666.5877855670426</v>
      </c>
    </row>
    <row r="2222" spans="1:187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1013.4478057016167</v>
      </c>
      <c r="BT2222">
        <v>505.96438794542354</v>
      </c>
      <c r="BU2222">
        <v>1063.278193922521</v>
      </c>
      <c r="BV2222">
        <v>999.50416369893139</v>
      </c>
      <c r="BW2222">
        <v>1009.9311647902654</v>
      </c>
      <c r="BX2222">
        <v>1427.967077764996</v>
      </c>
      <c r="BY2222">
        <v>1970.8199164489845</v>
      </c>
      <c r="BZ2222">
        <v>1071.8895366667882</v>
      </c>
      <c r="CA2222">
        <v>2670.4093049136995</v>
      </c>
      <c r="CB2222">
        <v>2097.4516600579095</v>
      </c>
      <c r="CC2222">
        <v>2676.7514563630971</v>
      </c>
      <c r="CD2222">
        <v>3225.9847687125025</v>
      </c>
      <c r="CE2222">
        <v>2250.9049880406492</v>
      </c>
      <c r="CF2222">
        <v>1622.8327304999709</v>
      </c>
      <c r="CG2222">
        <v>1649.7374580647117</v>
      </c>
      <c r="CH2222">
        <v>1524.7577271141229</v>
      </c>
      <c r="CI2222">
        <v>1514.2944656196996</v>
      </c>
      <c r="CJ2222">
        <v>1514.1966923356624</v>
      </c>
      <c r="CK2222">
        <v>6376026.4176095342</v>
      </c>
      <c r="CL2222">
        <v>3362610.7006245423</v>
      </c>
      <c r="CM2222">
        <v>6305610.6323435754</v>
      </c>
      <c r="CN2222">
        <v>4719071.7089722957</v>
      </c>
      <c r="CO2222">
        <v>5899899.6411327505</v>
      </c>
      <c r="CP2222">
        <v>2139730.2490778184</v>
      </c>
      <c r="CQ2222">
        <v>0</v>
      </c>
      <c r="CR2222">
        <v>0</v>
      </c>
      <c r="CS2222">
        <v>0</v>
      </c>
      <c r="CT2222">
        <v>0</v>
      </c>
      <c r="CU2222">
        <v>6226795.2981711645</v>
      </c>
      <c r="CV2222">
        <v>6226795.2981711645</v>
      </c>
      <c r="CW2222">
        <v>4862586.3100869032</v>
      </c>
      <c r="CX2222">
        <v>306421.73861196451</v>
      </c>
      <c r="CY2222">
        <v>6275358.3931426667</v>
      </c>
      <c r="CZ2222">
        <v>4765612.7658040803</v>
      </c>
      <c r="DA2222">
        <v>3156562.7375645633</v>
      </c>
      <c r="DB2222">
        <v>1661945.4269001416</v>
      </c>
      <c r="DC2222">
        <v>6298133.9738035994</v>
      </c>
      <c r="DD2222">
        <v>4325634.0813281666</v>
      </c>
      <c r="DE2222">
        <v>6306775.9749024082</v>
      </c>
      <c r="DF2222">
        <v>4384999.8359338772</v>
      </c>
      <c r="DG2222">
        <v>6319092.2099908199</v>
      </c>
      <c r="DH2222">
        <v>5201335.5424863165</v>
      </c>
      <c r="DI2222">
        <v>6318682.6951458436</v>
      </c>
      <c r="DJ2222">
        <v>4619564.8445220767</v>
      </c>
      <c r="DK2222">
        <v>3220324.156864983</v>
      </c>
      <c r="DL2222">
        <v>3220324.156864983</v>
      </c>
      <c r="DM2222">
        <v>0</v>
      </c>
      <c r="DN2222">
        <v>0</v>
      </c>
      <c r="DO2222">
        <v>6365140.5913310098</v>
      </c>
      <c r="DP2222">
        <v>6365140.5913310098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6440648.3137299661</v>
      </c>
      <c r="DX2222">
        <v>6440648.3137299661</v>
      </c>
      <c r="DY2222">
        <v>6440648.3137299661</v>
      </c>
      <c r="DZ2222">
        <v>6440648.3137299661</v>
      </c>
      <c r="EA2222">
        <v>6440648.3137299661</v>
      </c>
      <c r="EB2222">
        <v>6440648.3137299661</v>
      </c>
      <c r="EC2222">
        <v>6440648.3137299661</v>
      </c>
      <c r="ED2222">
        <v>6440648.3137299661</v>
      </c>
      <c r="EE2222">
        <v>6440648.3137299661</v>
      </c>
      <c r="EF2222">
        <v>6440648.3137299661</v>
      </c>
      <c r="EG2222">
        <v>6440648.3137299661</v>
      </c>
      <c r="EH2222">
        <v>6440648.3137299661</v>
      </c>
      <c r="EI2222">
        <v>6398796.2037861198</v>
      </c>
      <c r="EJ2222">
        <v>389682.56412317744</v>
      </c>
      <c r="EK2222">
        <v>6170440.1550636832</v>
      </c>
      <c r="EL2222">
        <v>2660390.3069419935</v>
      </c>
      <c r="EM2222">
        <v>5903931.4661865653</v>
      </c>
      <c r="EN2222">
        <v>315040.11508167343</v>
      </c>
      <c r="EO2222">
        <v>5984655.2055591634</v>
      </c>
      <c r="EP2222">
        <v>314241.04932614625</v>
      </c>
      <c r="EQ2222">
        <v>2202257.2118003271</v>
      </c>
      <c r="ER2222">
        <v>3953977.1565211439</v>
      </c>
      <c r="ES2222">
        <v>6327878.4138817172</v>
      </c>
      <c r="ET2222">
        <v>6440648.3137299661</v>
      </c>
      <c r="EU2222">
        <v>6440648.3137299661</v>
      </c>
      <c r="EV2222">
        <v>6440648.3137299661</v>
      </c>
      <c r="EW2222">
        <v>6384226.8234200571</v>
      </c>
      <c r="EX2222">
        <v>4325122.2476396132</v>
      </c>
      <c r="EY2222">
        <v>306101.55724861124</v>
      </c>
      <c r="EZ2222">
        <v>306101.55724860984</v>
      </c>
      <c r="FA2222">
        <v>6385552.6266847141</v>
      </c>
      <c r="FB2222">
        <v>6385552.6266847141</v>
      </c>
      <c r="FC2222">
        <v>6427140.1051031975</v>
      </c>
      <c r="FD2222">
        <v>6427140.1051031975</v>
      </c>
      <c r="FE2222">
        <v>6373332.888162598</v>
      </c>
      <c r="FF2222">
        <v>6373332.888162598</v>
      </c>
      <c r="FG2222">
        <v>6397097.4050575551</v>
      </c>
      <c r="FH2222">
        <v>6397097.4050575551</v>
      </c>
      <c r="FI2222">
        <v>5815743.4080934944</v>
      </c>
      <c r="FJ2222">
        <v>6338376.2749421643</v>
      </c>
      <c r="FK2222">
        <v>3786366.1145587955</v>
      </c>
      <c r="FL2222">
        <v>5029390.1766099948</v>
      </c>
      <c r="FM2222">
        <v>5755640.3049226683</v>
      </c>
      <c r="FN2222">
        <v>5979343.1061105402</v>
      </c>
      <c r="FO2222">
        <v>6338450.15096334</v>
      </c>
      <c r="FP2222">
        <v>6338450.15096334</v>
      </c>
      <c r="FQ2222">
        <v>2979214.8801504839</v>
      </c>
      <c r="FR2222">
        <v>6312905.2497236263</v>
      </c>
      <c r="FS2222">
        <v>6312905.2497236263</v>
      </c>
      <c r="FT2222">
        <v>6440648.3137299661</v>
      </c>
      <c r="FU2222">
        <v>6440648.3137299661</v>
      </c>
      <c r="FV2222">
        <v>5732246.6841427675</v>
      </c>
      <c r="FW2222">
        <v>5597229.7573735798</v>
      </c>
      <c r="GD2222">
        <f>AVERAGE(SAFADModel_final_000030[[#This Row],[AF306:Daylighting Reference Point 1 Illuminance '[lux'](Hourly)]:[AF102:Daylighting Reference Point 1 Illuminance '[lux'](Hourly)]])</f>
        <v>1303.6901724281363</v>
      </c>
      <c r="GE2222">
        <f>AVERAGE(SAFADModel_final_000030[[#This Row],[IPD:Daylighting Reference Point 1 Illuminance '[lux'](Hourly)]:[AF211:Daylighting Reference Point 1 Illuminance '[lux'](Hourly)]])</f>
        <v>2008.5457718675918</v>
      </c>
    </row>
    <row r="2223" spans="1:187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1177.7522434240998</v>
      </c>
      <c r="BT2223">
        <v>609.53550044588701</v>
      </c>
      <c r="BU2223">
        <v>1235.0395481580533</v>
      </c>
      <c r="BV2223">
        <v>1176.5023798667255</v>
      </c>
      <c r="BW2223">
        <v>1187.9625324290698</v>
      </c>
      <c r="BX2223">
        <v>1788.716086330561</v>
      </c>
      <c r="BY2223">
        <v>2535.4274438235484</v>
      </c>
      <c r="BZ2223">
        <v>1278.7871357951183</v>
      </c>
      <c r="CA2223">
        <v>3866.1631788327936</v>
      </c>
      <c r="CB2223">
        <v>2736.7900727895999</v>
      </c>
      <c r="CC2223">
        <v>3606.8093892097218</v>
      </c>
      <c r="CD2223">
        <v>4590.6945627347641</v>
      </c>
      <c r="CE2223">
        <v>2642.3843058132093</v>
      </c>
      <c r="CF2223">
        <v>2083.4343824928515</v>
      </c>
      <c r="CG2223">
        <v>2118.7346762192569</v>
      </c>
      <c r="CH2223">
        <v>1974.1272845298602</v>
      </c>
      <c r="CI2223">
        <v>1965.0149434810062</v>
      </c>
      <c r="CJ2223">
        <v>1965.2046691701532</v>
      </c>
      <c r="CK2223">
        <v>6372706.3967426606</v>
      </c>
      <c r="CL2223">
        <v>3015167.8670991953</v>
      </c>
      <c r="CM2223">
        <v>6301432.7686307058</v>
      </c>
      <c r="CN2223">
        <v>6301432.7686307058</v>
      </c>
      <c r="CO2223">
        <v>3148430.6616936037</v>
      </c>
      <c r="CP2223">
        <v>2006998.0712896925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4744364.3503961638</v>
      </c>
      <c r="CX2223">
        <v>307339.50148123608</v>
      </c>
      <c r="CY2223">
        <v>0</v>
      </c>
      <c r="CZ2223">
        <v>0</v>
      </c>
      <c r="DA2223">
        <v>0</v>
      </c>
      <c r="DB2223">
        <v>0</v>
      </c>
      <c r="DC2223">
        <v>6280658.2877303064</v>
      </c>
      <c r="DD2223">
        <v>5663556.5679873368</v>
      </c>
      <c r="DE2223">
        <v>6288063.0502786543</v>
      </c>
      <c r="DF2223">
        <v>6285488.4341424443</v>
      </c>
      <c r="DG2223">
        <v>6313847.4516745638</v>
      </c>
      <c r="DH2223">
        <v>5315170.646742776</v>
      </c>
      <c r="DI2223">
        <v>6367874.2466019373</v>
      </c>
      <c r="DJ2223">
        <v>6367874.2466019373</v>
      </c>
      <c r="DK2223">
        <v>3218673.5582062281</v>
      </c>
      <c r="DL2223">
        <v>3218673.5582062281</v>
      </c>
      <c r="DM2223">
        <v>3216215.5829728963</v>
      </c>
      <c r="DN2223">
        <v>3216215.5829728963</v>
      </c>
      <c r="DO2223">
        <v>6356644.7124607116</v>
      </c>
      <c r="DP2223">
        <v>6356644.7124607116</v>
      </c>
      <c r="DQ2223">
        <v>0</v>
      </c>
      <c r="DR2223">
        <v>0</v>
      </c>
      <c r="DS2223">
        <v>3216215.5829728963</v>
      </c>
      <c r="DT2223">
        <v>3216215.5829728963</v>
      </c>
      <c r="DU2223">
        <v>0</v>
      </c>
      <c r="DV2223">
        <v>0</v>
      </c>
      <c r="DW2223">
        <v>6434889.1411791239</v>
      </c>
      <c r="DX2223">
        <v>6434889.1411791239</v>
      </c>
      <c r="DY2223">
        <v>6434889.1411791239</v>
      </c>
      <c r="DZ2223">
        <v>6434889.1411791239</v>
      </c>
      <c r="EA2223">
        <v>6434889.1411791239</v>
      </c>
      <c r="EB2223">
        <v>6434889.1411791239</v>
      </c>
      <c r="EC2223">
        <v>6434889.1411791239</v>
      </c>
      <c r="ED2223">
        <v>6434889.1411791239</v>
      </c>
      <c r="EE2223">
        <v>6434889.1411791239</v>
      </c>
      <c r="EF2223">
        <v>6434889.1411791239</v>
      </c>
      <c r="EG2223">
        <v>6434889.1411791239</v>
      </c>
      <c r="EH2223">
        <v>6434889.1411791239</v>
      </c>
      <c r="EI2223">
        <v>6391600.0335982563</v>
      </c>
      <c r="EJ2223">
        <v>3145752.4610165376</v>
      </c>
      <c r="EK2223">
        <v>6213498.6889993008</v>
      </c>
      <c r="EL2223">
        <v>2765519.4619984315</v>
      </c>
      <c r="EM2223">
        <v>6193571.7629758455</v>
      </c>
      <c r="EN2223">
        <v>1903866.179133757</v>
      </c>
      <c r="EO2223">
        <v>6385411.0579715986</v>
      </c>
      <c r="EP2223">
        <v>4983829.1884210203</v>
      </c>
      <c r="EQ2223">
        <v>2252038.3306110213</v>
      </c>
      <c r="ER2223">
        <v>4103238.3907258557</v>
      </c>
      <c r="ES2223">
        <v>6330359.0499317516</v>
      </c>
      <c r="ET2223">
        <v>6434889.1411791239</v>
      </c>
      <c r="EU2223">
        <v>6434889.1411791239</v>
      </c>
      <c r="EV2223">
        <v>6434889.1411791239</v>
      </c>
      <c r="EW2223">
        <v>6378459.044582597</v>
      </c>
      <c r="EX2223">
        <v>4270436.5330883889</v>
      </c>
      <c r="EY2223">
        <v>305860.16048479447</v>
      </c>
      <c r="EZ2223">
        <v>305860.16048479656</v>
      </c>
      <c r="FA2223">
        <v>6380761.0422344208</v>
      </c>
      <c r="FB2223">
        <v>6380761.0422344208</v>
      </c>
      <c r="FC2223">
        <v>6426167.7552803755</v>
      </c>
      <c r="FD2223">
        <v>6426167.7552803755</v>
      </c>
      <c r="FE2223">
        <v>6370794.9881313713</v>
      </c>
      <c r="FF2223">
        <v>6370794.9881313713</v>
      </c>
      <c r="FG2223">
        <v>6391808.5418959986</v>
      </c>
      <c r="FH2223">
        <v>6391808.5418959986</v>
      </c>
      <c r="FI2223">
        <v>5716922.3295881478</v>
      </c>
      <c r="FJ2223">
        <v>6332994.6829773281</v>
      </c>
      <c r="FK2223">
        <v>3711397.8129611528</v>
      </c>
      <c r="FL2223">
        <v>5007455.8744398598</v>
      </c>
      <c r="FM2223">
        <v>5727775.3139361944</v>
      </c>
      <c r="FN2223">
        <v>5967431.2418548074</v>
      </c>
      <c r="FO2223">
        <v>6329689.899809109</v>
      </c>
      <c r="FP2223">
        <v>6329689.899809109</v>
      </c>
      <c r="FQ2223">
        <v>3086997.3158488376</v>
      </c>
      <c r="FR2223">
        <v>6317041.1798985163</v>
      </c>
      <c r="FS2223">
        <v>6317041.1798985163</v>
      </c>
      <c r="FT2223">
        <v>6434889.1411791239</v>
      </c>
      <c r="FU2223">
        <v>6434889.1411791239</v>
      </c>
      <c r="FV2223">
        <v>5708510.4991125511</v>
      </c>
      <c r="FW2223">
        <v>5780049.0859722858</v>
      </c>
      <c r="GD2223">
        <f>AVERAGE(SAFADModel_final_000030[[#This Row],[AF306:Daylighting Reference Point 1 Illuminance '[lux'](Hourly)]:[AF102:Daylighting Reference Point 1 Illuminance '[lux'](Hourly)]])</f>
        <v>1650.6540054562065</v>
      </c>
      <c r="GE2223">
        <f>AVERAGE(SAFADModel_final_000030[[#This Row],[IPD:Daylighting Reference Point 1 Illuminance '[lux'](Hourly)]:[AF211:Daylighting Reference Point 1 Illuminance '[lux'](Hourly)]])</f>
        <v>2631.4660318267133</v>
      </c>
    </row>
    <row r="2224" spans="1:187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1100.8448693099169</v>
      </c>
      <c r="BT2224">
        <v>581.50803740347533</v>
      </c>
      <c r="BU2224">
        <v>1148.4854911126488</v>
      </c>
      <c r="BV2224">
        <v>1104.6698316268726</v>
      </c>
      <c r="BW2224">
        <v>1115.0124317819295</v>
      </c>
      <c r="BX2224">
        <v>1760.1856436084115</v>
      </c>
      <c r="BY2224">
        <v>2530.3327626130022</v>
      </c>
      <c r="BZ2224">
        <v>1210.8328282061173</v>
      </c>
      <c r="CA2224">
        <v>4148.2055878444462</v>
      </c>
      <c r="CB2224">
        <v>2699.1967181388532</v>
      </c>
      <c r="CC2224">
        <v>3612.9839675659605</v>
      </c>
      <c r="CD2224">
        <v>4778.9608244817055</v>
      </c>
      <c r="CE2224">
        <v>2389.7821324152387</v>
      </c>
      <c r="CF2224">
        <v>1979.5489949714299</v>
      </c>
      <c r="CG2224">
        <v>2014.4604342439873</v>
      </c>
      <c r="CH2224">
        <v>1883.8996602119789</v>
      </c>
      <c r="CI2224">
        <v>1877.4544706147556</v>
      </c>
      <c r="CJ2224">
        <v>1877.7791122511924</v>
      </c>
      <c r="CK2224">
        <v>5413293.277586421</v>
      </c>
      <c r="CL2224">
        <v>1658379.8989590732</v>
      </c>
      <c r="CM2224">
        <v>6285948.325455769</v>
      </c>
      <c r="CN2224">
        <v>5932516.9148540394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5472551.9158920022</v>
      </c>
      <c r="CX2224">
        <v>547661.53574688442</v>
      </c>
      <c r="CY2224">
        <v>0</v>
      </c>
      <c r="CZ2224">
        <v>0</v>
      </c>
      <c r="DA2224">
        <v>0</v>
      </c>
      <c r="DB2224">
        <v>0</v>
      </c>
      <c r="DC2224">
        <v>6271054.4459638316</v>
      </c>
      <c r="DD2224">
        <v>6024943.0476610828</v>
      </c>
      <c r="DE2224">
        <v>6278839.0660769753</v>
      </c>
      <c r="DF2224">
        <v>4284776.7269489029</v>
      </c>
      <c r="DG2224">
        <v>6288980.509367805</v>
      </c>
      <c r="DH2224">
        <v>6267157.8884055801</v>
      </c>
      <c r="DI2224">
        <v>6377042.242941035</v>
      </c>
      <c r="DJ2224">
        <v>6377042.242941035</v>
      </c>
      <c r="DK2224">
        <v>0</v>
      </c>
      <c r="DL2224">
        <v>0</v>
      </c>
      <c r="DM2224">
        <v>6411622.8402371407</v>
      </c>
      <c r="DN2224">
        <v>6411622.8402371407</v>
      </c>
      <c r="DO2224">
        <v>6352235.0771650281</v>
      </c>
      <c r="DP2224">
        <v>6352235.0771650281</v>
      </c>
      <c r="DQ2224">
        <v>0</v>
      </c>
      <c r="DR2224">
        <v>0</v>
      </c>
      <c r="DS2224">
        <v>6419496.1108527854</v>
      </c>
      <c r="DT2224">
        <v>6419496.1108527854</v>
      </c>
      <c r="DU2224">
        <v>0</v>
      </c>
      <c r="DV2224">
        <v>0</v>
      </c>
      <c r="DW2224">
        <v>6419576.9676015358</v>
      </c>
      <c r="DX2224">
        <v>6419576.9676015358</v>
      </c>
      <c r="DY2224">
        <v>6419576.9676015358</v>
      </c>
      <c r="DZ2224">
        <v>6419576.9676015358</v>
      </c>
      <c r="EA2224">
        <v>6419576.9676015358</v>
      </c>
      <c r="EB2224">
        <v>6419576.9676015358</v>
      </c>
      <c r="EC2224">
        <v>6419576.9676015358</v>
      </c>
      <c r="ED2224">
        <v>6419576.9676015358</v>
      </c>
      <c r="EE2224">
        <v>6419576.9676015358</v>
      </c>
      <c r="EF2224">
        <v>6419576.9676015358</v>
      </c>
      <c r="EG2224">
        <v>6419576.9676015358</v>
      </c>
      <c r="EH2224">
        <v>6419576.9676015358</v>
      </c>
      <c r="EI2224">
        <v>6338765.4869235251</v>
      </c>
      <c r="EJ2224">
        <v>5803661.7096340405</v>
      </c>
      <c r="EK2224">
        <v>6357878.8234948451</v>
      </c>
      <c r="EL2224">
        <v>4757710.9126923252</v>
      </c>
      <c r="EM2224">
        <v>6372112.9090754157</v>
      </c>
      <c r="EN2224">
        <v>3345901.5930592287</v>
      </c>
      <c r="EO2224">
        <v>6354663.4073419441</v>
      </c>
      <c r="EP2224">
        <v>4973104.924031049</v>
      </c>
      <c r="EQ2224">
        <v>2260407.5733801867</v>
      </c>
      <c r="ER2224">
        <v>4095129.9081147267</v>
      </c>
      <c r="ES2224">
        <v>6317363.3097488564</v>
      </c>
      <c r="ET2224">
        <v>6419576.9676015358</v>
      </c>
      <c r="EU2224">
        <v>6419576.9676015358</v>
      </c>
      <c r="EV2224">
        <v>6419576.9676015358</v>
      </c>
      <c r="EW2224">
        <v>6365551.585012448</v>
      </c>
      <c r="EX2224">
        <v>4090052.5877007078</v>
      </c>
      <c r="EY2224">
        <v>305893.10564966575</v>
      </c>
      <c r="EZ2224">
        <v>305893.10564966383</v>
      </c>
      <c r="FA2224">
        <v>6363853.5428904807</v>
      </c>
      <c r="FB2224">
        <v>6363853.5428904807</v>
      </c>
      <c r="FC2224">
        <v>6410344.5130573055</v>
      </c>
      <c r="FD2224">
        <v>6410344.5130573055</v>
      </c>
      <c r="FE2224">
        <v>6355218.5165461646</v>
      </c>
      <c r="FF2224">
        <v>6355218.5165461646</v>
      </c>
      <c r="FG2224">
        <v>6380230.0895712702</v>
      </c>
      <c r="FH2224">
        <v>6380230.0895712702</v>
      </c>
      <c r="FI2224">
        <v>5332510.6972539108</v>
      </c>
      <c r="FJ2224">
        <v>6322763.2811622582</v>
      </c>
      <c r="FK2224">
        <v>3432906.6703652013</v>
      </c>
      <c r="FL2224">
        <v>4943384.0203544507</v>
      </c>
      <c r="FM2224">
        <v>5628891.2571490798</v>
      </c>
      <c r="FN2224">
        <v>5881334.650124169</v>
      </c>
      <c r="FO2224">
        <v>6315602.7165609617</v>
      </c>
      <c r="FP2224">
        <v>6315602.7165609617</v>
      </c>
      <c r="FQ2224">
        <v>2862943.6723150625</v>
      </c>
      <c r="FR2224">
        <v>6305270.1569735343</v>
      </c>
      <c r="FS2224">
        <v>6305270.1569735343</v>
      </c>
      <c r="FT2224">
        <v>6419576.9676015358</v>
      </c>
      <c r="FU2224">
        <v>6419576.9676015358</v>
      </c>
      <c r="FV2224">
        <v>5583846.069519775</v>
      </c>
      <c r="FW2224">
        <v>5862640.0305686165</v>
      </c>
      <c r="GD2224">
        <f>AVERAGE(SAFADModel_final_000030[[#This Row],[AF306:Daylighting Reference Point 1 Illuminance '[lux'](Hourly)]:[AF102:Daylighting Reference Point 1 Illuminance '[lux'](Hourly)]])</f>
        <v>1633.3419426118689</v>
      </c>
      <c r="GE2224">
        <f>AVERAGE(SAFADModel_final_000030[[#This Row],[IPD:Daylighting Reference Point 1 Illuminance '[lux'](Hourly)]:[AF211:Daylighting Reference Point 1 Illuminance '[lux'](Hourly)]])</f>
        <v>2568.2295905439005</v>
      </c>
    </row>
    <row r="2225" spans="1:187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906.46309760121096</v>
      </c>
      <c r="BT2225">
        <v>485.30128243909326</v>
      </c>
      <c r="BU2225">
        <v>947.00484513061383</v>
      </c>
      <c r="BV2225">
        <v>911.4452094639388</v>
      </c>
      <c r="BW2225">
        <v>919.69952445173203</v>
      </c>
      <c r="BX2225">
        <v>1468.1389883112242</v>
      </c>
      <c r="BY2225">
        <v>2124.7886470606172</v>
      </c>
      <c r="BZ2225">
        <v>1001.4018435257268</v>
      </c>
      <c r="CA2225">
        <v>5201.4465160026748</v>
      </c>
      <c r="CB2225">
        <v>2176.0683429365868</v>
      </c>
      <c r="CC2225">
        <v>2929.46914378564</v>
      </c>
      <c r="CD2225">
        <v>5585.2545618173162</v>
      </c>
      <c r="CE2225">
        <v>1853.8423149290495</v>
      </c>
      <c r="CF2225">
        <v>1537.4149939452618</v>
      </c>
      <c r="CG2225">
        <v>1565.2884896044127</v>
      </c>
      <c r="CH2225">
        <v>1462.7576700574509</v>
      </c>
      <c r="CI2225">
        <v>1462.0379058287283</v>
      </c>
      <c r="CJ2225">
        <v>1462.4267650860068</v>
      </c>
      <c r="CK2225">
        <v>4285440.8980746903</v>
      </c>
      <c r="CL2225">
        <v>314840.62559751444</v>
      </c>
      <c r="CM2225">
        <v>6237821.8858181927</v>
      </c>
      <c r="CN2225">
        <v>5707529.2074173866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6266537.4944660962</v>
      </c>
      <c r="CX2225">
        <v>792237.15929470945</v>
      </c>
      <c r="CY2225">
        <v>0</v>
      </c>
      <c r="CZ2225">
        <v>0</v>
      </c>
      <c r="DA2225">
        <v>0</v>
      </c>
      <c r="DB2225">
        <v>0</v>
      </c>
      <c r="DC2225">
        <v>6264164.8714346206</v>
      </c>
      <c r="DD2225">
        <v>4965232.631259202</v>
      </c>
      <c r="DE2225">
        <v>6268101.5457344223</v>
      </c>
      <c r="DF2225">
        <v>1880021.2782691545</v>
      </c>
      <c r="DG2225">
        <v>6268162.2948160581</v>
      </c>
      <c r="DH2225">
        <v>6069169.1620138101</v>
      </c>
      <c r="DI2225">
        <v>6352641.3902284717</v>
      </c>
      <c r="DJ2225">
        <v>6352641.3902284717</v>
      </c>
      <c r="DK2225">
        <v>0</v>
      </c>
      <c r="DL2225">
        <v>0</v>
      </c>
      <c r="DM2225">
        <v>3187224.9481655695</v>
      </c>
      <c r="DN2225">
        <v>3187224.9481655695</v>
      </c>
      <c r="DO2225">
        <v>6332013.1659365427</v>
      </c>
      <c r="DP2225">
        <v>6332013.1659365427</v>
      </c>
      <c r="DQ2225">
        <v>0</v>
      </c>
      <c r="DR2225">
        <v>0</v>
      </c>
      <c r="DS2225">
        <v>6388033.7890024614</v>
      </c>
      <c r="DT2225">
        <v>6388033.7890024614</v>
      </c>
      <c r="DU2225">
        <v>0</v>
      </c>
      <c r="DV2225">
        <v>0</v>
      </c>
      <c r="DW2225">
        <v>3202728.7966755219</v>
      </c>
      <c r="DX2225">
        <v>3202728.7966755219</v>
      </c>
      <c r="DY2225">
        <v>6400876.7660029884</v>
      </c>
      <c r="DZ2225">
        <v>6400876.7660029884</v>
      </c>
      <c r="EA2225">
        <v>3202728.7966755219</v>
      </c>
      <c r="EB2225">
        <v>3202728.7966755219</v>
      </c>
      <c r="EC2225">
        <v>6400876.7660029884</v>
      </c>
      <c r="ED2225">
        <v>6400876.7660029884</v>
      </c>
      <c r="EE2225">
        <v>3202728.7966755219</v>
      </c>
      <c r="EF2225">
        <v>3202728.7966755219</v>
      </c>
      <c r="EG2225">
        <v>3202728.7966755219</v>
      </c>
      <c r="EH2225">
        <v>3202728.7966755219</v>
      </c>
      <c r="EI2225">
        <v>6321929.7374952994</v>
      </c>
      <c r="EJ2225">
        <v>3557486.9252995644</v>
      </c>
      <c r="EK2225">
        <v>6337619.4199920502</v>
      </c>
      <c r="EL2225">
        <v>4731188.7236527521</v>
      </c>
      <c r="EM2225">
        <v>6351334.1034092596</v>
      </c>
      <c r="EN2225">
        <v>3092565.7962621502</v>
      </c>
      <c r="EO2225">
        <v>6336018.4873334039</v>
      </c>
      <c r="EP2225">
        <v>4637869.4318445204</v>
      </c>
      <c r="EQ2225">
        <v>2211135.0327302599</v>
      </c>
      <c r="ER2225">
        <v>3965045.5726532806</v>
      </c>
      <c r="ES2225">
        <v>6289786.8699069619</v>
      </c>
      <c r="ET2225">
        <v>6400876.7660029884</v>
      </c>
      <c r="EU2225">
        <v>6400876.7660029884</v>
      </c>
      <c r="EV2225">
        <v>6400876.7660029884</v>
      </c>
      <c r="EW2225">
        <v>6349398.7336930316</v>
      </c>
      <c r="EX2225">
        <v>3798901.9291555006</v>
      </c>
      <c r="EY2225">
        <v>305851.92437187512</v>
      </c>
      <c r="EZ2225">
        <v>305851.92437187262</v>
      </c>
      <c r="FA2225">
        <v>6337883.5757488813</v>
      </c>
      <c r="FB2225">
        <v>6337883.5757488813</v>
      </c>
      <c r="FC2225">
        <v>6382835.6812483389</v>
      </c>
      <c r="FD2225">
        <v>6382835.6812483389</v>
      </c>
      <c r="FE2225">
        <v>6329382.8616450168</v>
      </c>
      <c r="FF2225">
        <v>6318841.4034850094</v>
      </c>
      <c r="FG2225">
        <v>6365916.4226721488</v>
      </c>
      <c r="FH2225">
        <v>6365916.4226721488</v>
      </c>
      <c r="FI2225">
        <v>4682125.6253399663</v>
      </c>
      <c r="FJ2225">
        <v>6312462.1367502613</v>
      </c>
      <c r="FK2225">
        <v>2913586.9546615081</v>
      </c>
      <c r="FL2225">
        <v>4838612.6173349759</v>
      </c>
      <c r="FM2225">
        <v>5441361.2875480382</v>
      </c>
      <c r="FN2225">
        <v>5701538.8694851352</v>
      </c>
      <c r="FO2225">
        <v>6300709.4415461253</v>
      </c>
      <c r="FP2225">
        <v>6300709.4415461253</v>
      </c>
      <c r="FQ2225">
        <v>2283713.7778325672</v>
      </c>
      <c r="FR2225">
        <v>6280688.8859230261</v>
      </c>
      <c r="FS2225">
        <v>6280688.8859230261</v>
      </c>
      <c r="FT2225">
        <v>6400876.7660029884</v>
      </c>
      <c r="FU2225">
        <v>6400876.7660029884</v>
      </c>
      <c r="FV2225">
        <v>5387993.4517298797</v>
      </c>
      <c r="FW2225">
        <v>5715240.1586413477</v>
      </c>
      <c r="GD2225">
        <f>AVERAGE(SAFADModel_final_000030[[#This Row],[AF306:Daylighting Reference Point 1 Illuminance '[lux'](Hourly)]:[AF102:Daylighting Reference Point 1 Illuminance '[lux'](Hourly)]])</f>
        <v>1551.7433282207592</v>
      </c>
      <c r="GE2225">
        <f>AVERAGE(SAFADModel_final_000030[[#This Row],[IPD:Daylighting Reference Point 1 Illuminance '[lux'](Hourly)]:[AF211:Daylighting Reference Point 1 Illuminance '[lux'](Hourly)]])</f>
        <v>2226.0622431100505</v>
      </c>
    </row>
    <row r="2226" spans="1:187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18873</v>
      </c>
      <c r="BG2226">
        <v>648000</v>
      </c>
      <c r="BH2226">
        <v>20251.997634319021</v>
      </c>
      <c r="BI2226">
        <v>21386.24528973928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547.4688862250332</v>
      </c>
      <c r="BT2226">
        <v>295.89002434917927</v>
      </c>
      <c r="BU2226">
        <v>574.29258598958756</v>
      </c>
      <c r="BV2226">
        <v>550.42032332949043</v>
      </c>
      <c r="BW2226">
        <v>555.27316813398659</v>
      </c>
      <c r="BX2226">
        <v>891.51297929737575</v>
      </c>
      <c r="BY2226">
        <v>1943.0220113771929</v>
      </c>
      <c r="BZ2226">
        <v>605.32386659633346</v>
      </c>
      <c r="CA2226">
        <v>3424.4681263830339</v>
      </c>
      <c r="CB2226">
        <v>1916.3214977802688</v>
      </c>
      <c r="CC2226">
        <v>2348.3365659835204</v>
      </c>
      <c r="CD2226">
        <v>3559.8930942800885</v>
      </c>
      <c r="CE2226">
        <v>1055.1268639151697</v>
      </c>
      <c r="CF2226">
        <v>857.79353887065793</v>
      </c>
      <c r="CG2226">
        <v>873.45203515567289</v>
      </c>
      <c r="CH2226">
        <v>814.01606436831207</v>
      </c>
      <c r="CI2226">
        <v>816.42866105924611</v>
      </c>
      <c r="CJ2226">
        <v>816.73490168802221</v>
      </c>
      <c r="CK2226">
        <v>4300381.2909707064</v>
      </c>
      <c r="CL2226">
        <v>315946.07137156499</v>
      </c>
      <c r="CM2226">
        <v>6222062.065752116</v>
      </c>
      <c r="CN2226">
        <v>5902207.4996330859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119564.0008690478</v>
      </c>
      <c r="CX2226">
        <v>374531.57666249765</v>
      </c>
      <c r="CY2226">
        <v>0</v>
      </c>
      <c r="CZ2226">
        <v>0</v>
      </c>
      <c r="DA2226">
        <v>0</v>
      </c>
      <c r="DB2226">
        <v>0</v>
      </c>
      <c r="DC2226">
        <v>6233825.2516348176</v>
      </c>
      <c r="DD2226">
        <v>4464538.3030535635</v>
      </c>
      <c r="DE2226">
        <v>6250048.7043680334</v>
      </c>
      <c r="DF2226">
        <v>3017651.4501693486</v>
      </c>
      <c r="DG2226">
        <v>6250380.0882952577</v>
      </c>
      <c r="DH2226">
        <v>5712720.1273220843</v>
      </c>
      <c r="DI2226">
        <v>6291644.8576954165</v>
      </c>
      <c r="DJ2226">
        <v>5652125.545716363</v>
      </c>
      <c r="DK2226">
        <v>0</v>
      </c>
      <c r="DL2226">
        <v>0</v>
      </c>
      <c r="DM2226">
        <v>0</v>
      </c>
      <c r="DN2226">
        <v>0</v>
      </c>
      <c r="DO2226">
        <v>6304319.6373601975</v>
      </c>
      <c r="DP2226">
        <v>6304319.6373601975</v>
      </c>
      <c r="DQ2226">
        <v>0</v>
      </c>
      <c r="DR2226">
        <v>0</v>
      </c>
      <c r="DS2226">
        <v>6354592.923026232</v>
      </c>
      <c r="DT2226">
        <v>6354592.923026232</v>
      </c>
      <c r="DU2226">
        <v>0</v>
      </c>
      <c r="DV2226">
        <v>0</v>
      </c>
      <c r="DW2226">
        <v>0</v>
      </c>
      <c r="DX2226">
        <v>0</v>
      </c>
      <c r="DY2226">
        <v>6380399.3928705323</v>
      </c>
      <c r="DZ2226">
        <v>6380399.3928705323</v>
      </c>
      <c r="EA2226">
        <v>0</v>
      </c>
      <c r="EB2226">
        <v>0</v>
      </c>
      <c r="EC2226">
        <v>6380399.3928705323</v>
      </c>
      <c r="ED2226">
        <v>6380399.3928705323</v>
      </c>
      <c r="EE2226">
        <v>0</v>
      </c>
      <c r="EF2226">
        <v>0</v>
      </c>
      <c r="EG2226">
        <v>0</v>
      </c>
      <c r="EH2226">
        <v>0</v>
      </c>
      <c r="EI2226">
        <v>6332176.8996348679</v>
      </c>
      <c r="EJ2226">
        <v>702188.2430707051</v>
      </c>
      <c r="EK2226">
        <v>6070450.7338187257</v>
      </c>
      <c r="EL2226">
        <v>2384377.1213676212</v>
      </c>
      <c r="EM2226">
        <v>5854507.3216059562</v>
      </c>
      <c r="EN2226">
        <v>2370205.6432964313</v>
      </c>
      <c r="EO2226">
        <v>3161029.1532418178</v>
      </c>
      <c r="EP2226">
        <v>2184015.7670621509</v>
      </c>
      <c r="EQ2226">
        <v>2117983.0793757057</v>
      </c>
      <c r="ER2226">
        <v>3726809.0096773636</v>
      </c>
      <c r="ES2226">
        <v>6244932.906268293</v>
      </c>
      <c r="ET2226">
        <v>6380399.3928705323</v>
      </c>
      <c r="EU2226">
        <v>6380399.3928705323</v>
      </c>
      <c r="EV2226">
        <v>6380399.3928705323</v>
      </c>
      <c r="EW2226">
        <v>6331453.3442952419</v>
      </c>
      <c r="EX2226">
        <v>3434112.6447159965</v>
      </c>
      <c r="EY2226">
        <v>305702.00221064687</v>
      </c>
      <c r="EZ2226">
        <v>305702.0022106471</v>
      </c>
      <c r="FA2226">
        <v>6308364.6299621258</v>
      </c>
      <c r="FB2226">
        <v>6165627.4509923831</v>
      </c>
      <c r="FC2226">
        <v>6346049.4424409783</v>
      </c>
      <c r="FD2226">
        <v>6346049.4424409783</v>
      </c>
      <c r="FE2226">
        <v>6305919.3426235914</v>
      </c>
      <c r="FF2226">
        <v>5909590.9237220511</v>
      </c>
      <c r="FG2226">
        <v>6349061.5591378035</v>
      </c>
      <c r="FH2226">
        <v>6349061.5591378035</v>
      </c>
      <c r="FI2226">
        <v>4026228.8069458231</v>
      </c>
      <c r="FJ2226">
        <v>6304443.4721263219</v>
      </c>
      <c r="FK2226">
        <v>2247698.019807579</v>
      </c>
      <c r="FL2226">
        <v>4710722.3176868884</v>
      </c>
      <c r="FM2226">
        <v>5207375.8888228685</v>
      </c>
      <c r="FN2226">
        <v>5472969.1953372788</v>
      </c>
      <c r="FO2226">
        <v>6287901.5059627537</v>
      </c>
      <c r="FP2226">
        <v>6287901.5059627537</v>
      </c>
      <c r="FQ2226">
        <v>1417974.4452006151</v>
      </c>
      <c r="FR2226">
        <v>6245565.6944366321</v>
      </c>
      <c r="FS2226">
        <v>6245565.6944366321</v>
      </c>
      <c r="FT2226">
        <v>6380399.3928705323</v>
      </c>
      <c r="FU2226">
        <v>6380399.3928705323</v>
      </c>
      <c r="FV2226">
        <v>5143860.0057713166</v>
      </c>
      <c r="FW2226">
        <v>5525166.5807050671</v>
      </c>
      <c r="GD2226">
        <f>AVERAGE(SAFADModel_final_000030[[#This Row],[AF306:Daylighting Reference Point 1 Illuminance '[lux'](Hourly)]:[AF102:Daylighting Reference Point 1 Illuminance '[lux'](Hourly)]])</f>
        <v>1043.0746635201349</v>
      </c>
      <c r="GE2226">
        <f>AVERAGE(SAFADModel_final_000030[[#This Row],[IPD:Daylighting Reference Point 1 Illuminance '[lux'](Hourly)]:[AF211:Daylighting Reference Point 1 Illuminance '[lux'](Hourly)]])</f>
        <v>1450.9003581223287</v>
      </c>
    </row>
    <row r="2227" spans="1:187" x14ac:dyDescent="0.25">
      <c r="A2227" s="1" t="s">
        <v>2404</v>
      </c>
      <c r="B2227">
        <v>612622.44116507366</v>
      </c>
      <c r="C2227">
        <v>345399.10436528071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8168042747</v>
      </c>
      <c r="L2227">
        <v>635528.67536809389</v>
      </c>
      <c r="M2227">
        <v>287321.79359915142</v>
      </c>
      <c r="N2227">
        <v>534231.73250576551</v>
      </c>
      <c r="O2227">
        <v>0</v>
      </c>
      <c r="P2227">
        <v>0</v>
      </c>
      <c r="Q2227">
        <v>1454400</v>
      </c>
      <c r="R2227">
        <v>0</v>
      </c>
      <c r="S2227">
        <v>609565.65674919507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97.588019590631689</v>
      </c>
      <c r="BT2227">
        <v>52.329310907111712</v>
      </c>
      <c r="BU2227">
        <v>101.29768121648668</v>
      </c>
      <c r="BV2227">
        <v>96.539779665182706</v>
      </c>
      <c r="BW2227">
        <v>97.392585646561443</v>
      </c>
      <c r="BX2227">
        <v>165.57307285834591</v>
      </c>
      <c r="BY2227">
        <v>330.81929755612606</v>
      </c>
      <c r="BZ2227">
        <v>106.08124925085282</v>
      </c>
      <c r="CA2227">
        <v>475.47274001441701</v>
      </c>
      <c r="CB2227">
        <v>322.17994211003537</v>
      </c>
      <c r="CC2227">
        <v>400.42314779644403</v>
      </c>
      <c r="CD2227">
        <v>487.85008518598784</v>
      </c>
      <c r="CE2227">
        <v>180.77965773884409</v>
      </c>
      <c r="CF2227">
        <v>144.46716568160591</v>
      </c>
      <c r="CG2227">
        <v>147.25877544130373</v>
      </c>
      <c r="CH2227">
        <v>136.75773012797563</v>
      </c>
      <c r="CI2227">
        <v>137.75337914297577</v>
      </c>
      <c r="CJ2227">
        <v>137.83150989574349</v>
      </c>
      <c r="CK2227">
        <v>5236935.9500059104</v>
      </c>
      <c r="CL2227">
        <v>1039083.7848820852</v>
      </c>
      <c r="CM2227">
        <v>6216021.492529979</v>
      </c>
      <c r="CN2227">
        <v>5464556.4413922299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3108759.9932196224</v>
      </c>
      <c r="DD2227">
        <v>2803266.3476709183</v>
      </c>
      <c r="DE2227">
        <v>6222043.2143081902</v>
      </c>
      <c r="DF2227">
        <v>5107929.5185696036</v>
      </c>
      <c r="DG2227">
        <v>3121538.2470442858</v>
      </c>
      <c r="DH2227">
        <v>2766756.8679859214</v>
      </c>
      <c r="DI2227">
        <v>6258293.1293061189</v>
      </c>
      <c r="DJ2227">
        <v>5302956.5713299066</v>
      </c>
      <c r="DK2227">
        <v>0</v>
      </c>
      <c r="DL2227">
        <v>0</v>
      </c>
      <c r="DM2227">
        <v>0</v>
      </c>
      <c r="DN2227">
        <v>0</v>
      </c>
      <c r="DO2227">
        <v>3144470.6252915449</v>
      </c>
      <c r="DP2227">
        <v>3144470.6252915449</v>
      </c>
      <c r="DQ2227">
        <v>0</v>
      </c>
      <c r="DR2227">
        <v>0</v>
      </c>
      <c r="DS2227">
        <v>3167911.213425179</v>
      </c>
      <c r="DT2227">
        <v>3167911.213425179</v>
      </c>
      <c r="DU2227">
        <v>0</v>
      </c>
      <c r="DV2227">
        <v>0</v>
      </c>
      <c r="DW2227">
        <v>0</v>
      </c>
      <c r="DX2227">
        <v>0</v>
      </c>
      <c r="DY2227">
        <v>3182172.2766733323</v>
      </c>
      <c r="DZ2227">
        <v>3182172.2766733323</v>
      </c>
      <c r="EA2227">
        <v>0</v>
      </c>
      <c r="EB2227">
        <v>0</v>
      </c>
      <c r="EC2227">
        <v>3182172.2766733323</v>
      </c>
      <c r="ED2227">
        <v>3182172.2766733323</v>
      </c>
      <c r="EE2227">
        <v>0</v>
      </c>
      <c r="EF2227">
        <v>0</v>
      </c>
      <c r="EG2227">
        <v>0</v>
      </c>
      <c r="EH2227">
        <v>0</v>
      </c>
      <c r="EI2227">
        <v>3161256.4448482399</v>
      </c>
      <c r="EJ2227">
        <v>382184.26110325358</v>
      </c>
      <c r="EK2227">
        <v>2817424.9730966198</v>
      </c>
      <c r="EL2227">
        <v>155944.22544750519</v>
      </c>
      <c r="EM2227">
        <v>3159733.0784964738</v>
      </c>
      <c r="EN2227">
        <v>2047997.3001010793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155.9293378796</v>
      </c>
      <c r="FW2227">
        <v>5160031.6102669993</v>
      </c>
      <c r="GD2227">
        <f>AVERAGE(SAFADModel_final_000030[[#This Row],[AF306:Daylighting Reference Point 1 Illuminance '[lux'](Hourly)]:[AF102:Daylighting Reference Point 1 Illuminance '[lux'](Hourly)]])</f>
        <v>169.23263741174623</v>
      </c>
      <c r="GE2227">
        <f>AVERAGE(SAFADModel_final_000030[[#This Row],[IPD:Daylighting Reference Point 1 Illuminance '[lux'](Hourly)]:[AF211:Daylighting Reference Point 1 Illuminance '[lux'](Hourly)]])</f>
        <v>232.81126590232401</v>
      </c>
    </row>
    <row r="2228" spans="1:187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3162572.2764026034</v>
      </c>
      <c r="CL2228">
        <v>741710.32913162012</v>
      </c>
      <c r="CM2228">
        <v>3107692.703532571</v>
      </c>
      <c r="CN2228">
        <v>2500153.1987498924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6207253.1743518505</v>
      </c>
      <c r="DF2228">
        <v>5620093.2665703939</v>
      </c>
      <c r="DG2228">
        <v>0</v>
      </c>
      <c r="DH2228">
        <v>0</v>
      </c>
      <c r="DI2228">
        <v>6302712.0128618991</v>
      </c>
      <c r="DJ2228">
        <v>6302712.012861899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6479.4172645006</v>
      </c>
      <c r="FW2228">
        <v>4821557.4577549295</v>
      </c>
      <c r="GD2228">
        <f>AVERAGE(SAFADModel_final_000030[[#This Row],[AF306:Daylighting Reference Point 1 Illuminance '[lux'](Hourly)]:[AF102:Daylighting Reference Point 1 Illuminance '[lux'](Hourly)]])</f>
        <v>0</v>
      </c>
      <c r="GE2228">
        <f>AVERAGE(SAFADModel_final_000030[[#This Row],[IPD:Daylighting Reference Point 1 Illuminance '[lux'](Hourly)]:[AF211:Daylighting Reference Point 1 Illuminance '[lux'](Hourly)]])</f>
        <v>0</v>
      </c>
    </row>
    <row r="2229" spans="1:187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700.445221927</v>
      </c>
      <c r="FV2229">
        <v>4467732.267878022</v>
      </c>
      <c r="FW2229">
        <v>4589603.8990025558</v>
      </c>
      <c r="GD2229">
        <f>AVERAGE(SAFADModel_final_000030[[#This Row],[AF306:Daylighting Reference Point 1 Illuminance '[lux'](Hourly)]:[AF102:Daylighting Reference Point 1 Illuminance '[lux'](Hourly)]])</f>
        <v>0</v>
      </c>
      <c r="GE2229">
        <f>AVERAGE(SAFADModel_final_000030[[#This Row],[IPD:Daylighting Reference Point 1 Illuminance '[lux'](Hourly)]:[AF211:Daylighting Reference Point 1 Illuminance '[lux'](Hourly)]])</f>
        <v>0</v>
      </c>
    </row>
    <row r="2230" spans="1:187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00.6047331337</v>
      </c>
      <c r="FV2230">
        <v>4234205.1414034897</v>
      </c>
      <c r="FW2230">
        <v>4374133.2047399497</v>
      </c>
      <c r="GD2230">
        <f>AVERAGE(SAFADModel_final_000030[[#This Row],[AF306:Daylighting Reference Point 1 Illuminance '[lux'](Hourly)]:[AF102:Daylighting Reference Point 1 Illuminance '[lux'](Hourly)]])</f>
        <v>0</v>
      </c>
      <c r="GE2230">
        <f>AVERAGE(SAFADModel_final_000030[[#This Row],[IPD:Daylighting Reference Point 1 Illuminance '[lux'](Hourly)]:[AF211:Daylighting Reference Point 1 Illuminance '[lux'](Hourly)]])</f>
        <v>0</v>
      </c>
    </row>
    <row r="2231" spans="1:187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65.6936037652</v>
      </c>
      <c r="FV2231">
        <v>4032827.2829761403</v>
      </c>
      <c r="FW2231">
        <v>4180420.3927457216</v>
      </c>
      <c r="GD2231">
        <f>AVERAGE(SAFADModel_final_000030[[#This Row],[AF306:Daylighting Reference Point 1 Illuminance '[lux'](Hourly)]:[AF102:Daylighting Reference Point 1 Illuminance '[lux'](Hourly)]])</f>
        <v>0</v>
      </c>
      <c r="GE2231">
        <f>AVERAGE(SAFADModel_final_000030[[#This Row],[IPD:Daylighting Reference Point 1 Illuminance '[lux'](Hourly)]:[AF211:Daylighting Reference Point 1 Illuminance '[lux'](Hourly)]])</f>
        <v>0</v>
      </c>
    </row>
    <row r="2232" spans="1:187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195.4006290454</v>
      </c>
      <c r="FV2232">
        <v>3771276.6783227781</v>
      </c>
      <c r="FW2232">
        <v>3929235.650392334</v>
      </c>
      <c r="GD2232">
        <f>AVERAGE(SAFADModel_final_000030[[#This Row],[AF306:Daylighting Reference Point 1 Illuminance '[lux'](Hourly)]:[AF102:Daylighting Reference Point 1 Illuminance '[lux'](Hourly)]])</f>
        <v>0</v>
      </c>
      <c r="GE2232">
        <f>AVERAGE(SAFADModel_final_000030[[#This Row],[IPD:Daylighting Reference Point 1 Illuminance '[lux'](Hourly)]:[AF211:Daylighting Reference Point 1 Illuminance '[lux'](Hourly)]])</f>
        <v>0</v>
      </c>
    </row>
    <row r="2233" spans="1:187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58.8500711499</v>
      </c>
      <c r="FV2233">
        <v>3484175.1262381095</v>
      </c>
      <c r="FW2233">
        <v>3655466.964571177</v>
      </c>
      <c r="GD2233">
        <f>AVERAGE(SAFADModel_final_000030[[#This Row],[AF306:Daylighting Reference Point 1 Illuminance '[lux'](Hourly)]:[AF102:Daylighting Reference Point 1 Illuminance '[lux'](Hourly)]])</f>
        <v>0</v>
      </c>
      <c r="GE2233">
        <f>AVERAGE(SAFADModel_final_000030[[#This Row],[IPD:Daylighting Reference Point 1 Illuminance '[lux'](Hourly)]:[AF211:Daylighting Reference Point 1 Illuminance '[lux'](Hourly)]])</f>
        <v>0</v>
      </c>
    </row>
    <row r="2234" spans="1:187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40.6127603203</v>
      </c>
      <c r="FV2234">
        <v>3243984.9372952273</v>
      </c>
      <c r="FW2234">
        <v>3423054.3994691749</v>
      </c>
      <c r="GD2234">
        <f>AVERAGE(SAFADModel_final_000030[[#This Row],[AF306:Daylighting Reference Point 1 Illuminance '[lux'](Hourly)]:[AF102:Daylighting Reference Point 1 Illuminance '[lux'](Hourly)]])</f>
        <v>0</v>
      </c>
      <c r="GE2234">
        <f>AVERAGE(SAFADModel_final_000030[[#This Row],[IPD:Daylighting Reference Point 1 Illuminance '[lux'](Hourly)]:[AF211:Daylighting Reference Point 1 Illuminance '[lux'](Hourly)]])</f>
        <v>0</v>
      </c>
    </row>
    <row r="2235" spans="1:187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551.0636125468</v>
      </c>
      <c r="FV2235">
        <v>2975583.7710432499</v>
      </c>
      <c r="FW2235">
        <v>3163832.8578291046</v>
      </c>
      <c r="GD2235">
        <f>AVERAGE(SAFADModel_final_000030[[#This Row],[AF306:Daylighting Reference Point 1 Illuminance '[lux'](Hourly)]:[AF102:Daylighting Reference Point 1 Illuminance '[lux'](Hourly)]])</f>
        <v>0</v>
      </c>
      <c r="GE2235">
        <f>AVERAGE(SAFADModel_final_000030[[#This Row],[IPD:Daylighting Reference Point 1 Illuminance '[lux'](Hourly)]:[AF211:Daylighting Reference Point 1 Illuminance '[lux'](Hourly)]])</f>
        <v>0</v>
      </c>
    </row>
    <row r="2236" spans="1:187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80018.1455902932</v>
      </c>
      <c r="FV2236">
        <v>2678592.0916509004</v>
      </c>
      <c r="FW2236">
        <v>2879001.5729516814</v>
      </c>
      <c r="GD2236">
        <f>AVERAGE(SAFADModel_final_000030[[#This Row],[AF306:Daylighting Reference Point 1 Illuminance '[lux'](Hourly)]:[AF102:Daylighting Reference Point 1 Illuminance '[lux'](Hourly)]])</f>
        <v>0</v>
      </c>
      <c r="GE2236">
        <f>AVERAGE(SAFADModel_final_000030[[#This Row],[IPD:Daylighting Reference Point 1 Illuminance '[lux'](Hourly)]:[AF211:Daylighting Reference Point 1 Illuminance '[lux'](Hourly)]])</f>
        <v>0</v>
      </c>
    </row>
    <row r="2237" spans="1:187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62.9155947585</v>
      </c>
      <c r="FV2237">
        <v>2431144.5230061896</v>
      </c>
      <c r="FW2237">
        <v>2637750.5619984847</v>
      </c>
      <c r="GD2237">
        <f>AVERAGE(SAFADModel_final_000030[[#This Row],[AF306:Daylighting Reference Point 1 Illuminance '[lux'](Hourly)]:[AF102:Daylighting Reference Point 1 Illuminance '[lux'](Hourly)]])</f>
        <v>0</v>
      </c>
      <c r="GE2237">
        <f>AVERAGE(SAFADModel_final_000030[[#This Row],[IPD:Daylighting Reference Point 1 Illuminance '[lux'](Hourly)]:[AF211:Daylighting Reference Point 1 Illuminance '[lux'](Hourly)]])</f>
        <v>0</v>
      </c>
    </row>
    <row r="2238" spans="1:187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63.5546824615</v>
      </c>
      <c r="FV2238">
        <v>2190521.3918660046</v>
      </c>
      <c r="FW2238">
        <v>2405146.5229153689</v>
      </c>
      <c r="GD2238">
        <f>AVERAGE(SAFADModel_final_000030[[#This Row],[AF306:Daylighting Reference Point 1 Illuminance '[lux'](Hourly)]:[AF102:Daylighting Reference Point 1 Illuminance '[lux'](Hourly)]])</f>
        <v>0</v>
      </c>
      <c r="GE2238">
        <f>AVERAGE(SAFADModel_final_000030[[#This Row],[IPD:Daylighting Reference Point 1 Illuminance '[lux'](Hourly)]:[AF211:Daylighting Reference Point 1 Illuminance '[lux'](Hourly)]])</f>
        <v>0</v>
      </c>
    </row>
    <row r="2239" spans="1:187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34.070646047369813</v>
      </c>
      <c r="BT2239">
        <v>18.180767368134141</v>
      </c>
      <c r="BU2239">
        <v>38.277983821492001</v>
      </c>
      <c r="BV2239">
        <v>33.890061051677939</v>
      </c>
      <c r="BW2239">
        <v>34.175852701635002</v>
      </c>
      <c r="BX2239">
        <v>38.37276515194867</v>
      </c>
      <c r="BY2239">
        <v>56.44487486561794</v>
      </c>
      <c r="BZ2239">
        <v>35.353869234440985</v>
      </c>
      <c r="CA2239">
        <v>62.279847197168124</v>
      </c>
      <c r="CB2239">
        <v>38.634838027746078</v>
      </c>
      <c r="CC2239">
        <v>52.76881727173096</v>
      </c>
      <c r="CD2239">
        <v>54.285588758643023</v>
      </c>
      <c r="CE2239">
        <v>63.056615970850515</v>
      </c>
      <c r="CF2239">
        <v>31.377423629136899</v>
      </c>
      <c r="CG2239">
        <v>31.924596790208458</v>
      </c>
      <c r="CH2239">
        <v>28.40592457144685</v>
      </c>
      <c r="CI2239">
        <v>29.894873203457554</v>
      </c>
      <c r="CJ2239">
        <v>29.9590605230921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5.783176444</v>
      </c>
      <c r="FV2239">
        <v>2156843.5778498547</v>
      </c>
      <c r="FW2239">
        <v>2362943.0492099351</v>
      </c>
      <c r="GD2239">
        <f>AVERAGE(SAFADModel_final_000030[[#This Row],[AF306:Daylighting Reference Point 1 Illuminance '[lux'](Hourly)]:[AF102:Daylighting Reference Point 1 Illuminance '[lux'](Hourly)]])</f>
        <v>39.005185271053847</v>
      </c>
      <c r="GE2239">
        <f>AVERAGE(SAFADModel_final_000030[[#This Row],[IPD:Daylighting Reference Point 1 Illuminance '[lux'](Hourly)]:[AF211:Daylighting Reference Point 1 Illuminance '[lux'](Hourly)]])</f>
        <v>40.034193194034721</v>
      </c>
    </row>
    <row r="2240" spans="1:187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275.85140893629438</v>
      </c>
      <c r="BT2240">
        <v>145.87889919173293</v>
      </c>
      <c r="BU2240">
        <v>311.33272790511</v>
      </c>
      <c r="BV2240">
        <v>275.1068780152296</v>
      </c>
      <c r="BW2240">
        <v>277.43796051262933</v>
      </c>
      <c r="BX2240">
        <v>311.11102460547909</v>
      </c>
      <c r="BY2240">
        <v>458.55909040852242</v>
      </c>
      <c r="BZ2240">
        <v>286.0082309319431</v>
      </c>
      <c r="CA2240">
        <v>507.50654637300164</v>
      </c>
      <c r="CB2240">
        <v>314.95247413154095</v>
      </c>
      <c r="CC2240">
        <v>431.97814973202799</v>
      </c>
      <c r="CD2240">
        <v>446.56815074257366</v>
      </c>
      <c r="CE2240">
        <v>577.05558615628161</v>
      </c>
      <c r="CF2240">
        <v>257.0042755392281</v>
      </c>
      <c r="CG2240">
        <v>261.49295145151524</v>
      </c>
      <c r="CH2240">
        <v>232.65332131458504</v>
      </c>
      <c r="CI2240">
        <v>244.67281291813364</v>
      </c>
      <c r="CJ2240">
        <v>245.20730111077106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9.1435645171</v>
      </c>
      <c r="FV2240">
        <v>2594754.8993328074</v>
      </c>
      <c r="FW2240">
        <v>2765492.7988461126</v>
      </c>
      <c r="GD2240">
        <f>AVERAGE(SAFADModel_final_000030[[#This Row],[AF306:Daylighting Reference Point 1 Illuminance '[lux'](Hourly)]:[AF102:Daylighting Reference Point 1 Illuminance '[lux'](Hourly)]])</f>
        <v>316.53252965332695</v>
      </c>
      <c r="GE2240">
        <f>AVERAGE(SAFADModel_final_000030[[#This Row],[IPD:Daylighting Reference Point 1 Illuminance '[lux'](Hourly)]:[AF211:Daylighting Reference Point 1 Illuminance '[lux'](Hourly)]])</f>
        <v>334.62055812185076</v>
      </c>
    </row>
    <row r="2241" spans="1:187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667.62954767608505</v>
      </c>
      <c r="BT2241">
        <v>341.14512396983213</v>
      </c>
      <c r="BU2241">
        <v>756.86654915984138</v>
      </c>
      <c r="BV2241">
        <v>661.01957594253486</v>
      </c>
      <c r="BW2241">
        <v>666.72683463267731</v>
      </c>
      <c r="BX2241">
        <v>746.23967110269257</v>
      </c>
      <c r="BY2241">
        <v>1101.6322671583969</v>
      </c>
      <c r="BZ2241">
        <v>685.71473122668522</v>
      </c>
      <c r="CA2241">
        <v>1183.5890137811061</v>
      </c>
      <c r="CB2241">
        <v>739.89291990986385</v>
      </c>
      <c r="CC2241">
        <v>1023.526200177395</v>
      </c>
      <c r="CD2241">
        <v>1028.7373018784549</v>
      </c>
      <c r="CE2241">
        <v>1433.6672258225688</v>
      </c>
      <c r="CF2241">
        <v>608.42732595434279</v>
      </c>
      <c r="CG2241">
        <v>619.31567758511221</v>
      </c>
      <c r="CH2241">
        <v>546.51018401661656</v>
      </c>
      <c r="CI2241">
        <v>578.60954278740053</v>
      </c>
      <c r="CJ2241">
        <v>579.97981571071375</v>
      </c>
      <c r="CK2241">
        <v>3152719.0061401399</v>
      </c>
      <c r="CL2241">
        <v>999541.03968809801</v>
      </c>
      <c r="CM2241">
        <v>3153946.5717333816</v>
      </c>
      <c r="CN2241">
        <v>2773081.4643631107</v>
      </c>
      <c r="CO2241">
        <v>3151017.1556054903</v>
      </c>
      <c r="CP2241">
        <v>2175504.7761861943</v>
      </c>
      <c r="CQ2241">
        <v>3120619.8177627572</v>
      </c>
      <c r="CR2241">
        <v>1115986.1841020822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154046.8766128784</v>
      </c>
      <c r="DD2241">
        <v>2880193.1554337167</v>
      </c>
      <c r="DE2241">
        <v>3153985.3942089854</v>
      </c>
      <c r="DF2241">
        <v>2675094.2829726459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888.7528827712</v>
      </c>
      <c r="FV2241">
        <v>3362235.955315412</v>
      </c>
      <c r="FW2241">
        <v>3471167.3217511526</v>
      </c>
      <c r="GD2241">
        <f>AVERAGE(SAFADModel_final_000030[[#This Row],[AF306:Daylighting Reference Point 1 Illuminance '[lux'](Hourly)]:[AF102:Daylighting Reference Point 1 Illuminance '[lux'](Hourly)]])</f>
        <v>756.7292571833168</v>
      </c>
      <c r="GE2241">
        <f>AVERAGE(SAFADModel_final_000030[[#This Row],[IPD:Daylighting Reference Point 1 Illuminance '[lux'](Hourly)]:[AF211:Daylighting Reference Point 1 Illuminance '[lux'](Hourly)]])</f>
        <v>795.40735487138534</v>
      </c>
    </row>
    <row r="2242" spans="1:187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1070.3939563483532</v>
      </c>
      <c r="BT2242">
        <v>543.71297608769055</v>
      </c>
      <c r="BU2242">
        <v>1217.0964201406414</v>
      </c>
      <c r="BV2242">
        <v>1061.9588944424243</v>
      </c>
      <c r="BW2242">
        <v>1071.2241282788011</v>
      </c>
      <c r="BX2242">
        <v>1196.5449756294722</v>
      </c>
      <c r="BY2242">
        <v>1766.1373328688251</v>
      </c>
      <c r="BZ2242">
        <v>1097.0099326455986</v>
      </c>
      <c r="CA2242">
        <v>1884.1523699486431</v>
      </c>
      <c r="CB2242">
        <v>1209.8702490894659</v>
      </c>
      <c r="CC2242">
        <v>1671.1305132684645</v>
      </c>
      <c r="CD2242">
        <v>1669.774352366614</v>
      </c>
      <c r="CE2242">
        <v>2289.6667631344808</v>
      </c>
      <c r="CF2242">
        <v>1001.0448932240937</v>
      </c>
      <c r="CG2242">
        <v>1019.0874969088741</v>
      </c>
      <c r="CH2242">
        <v>897.13806030783519</v>
      </c>
      <c r="CI2242">
        <v>950.76027962114529</v>
      </c>
      <c r="CJ2242">
        <v>952.80881350121854</v>
      </c>
      <c r="CK2242">
        <v>6336841.6692436729</v>
      </c>
      <c r="CL2242">
        <v>1640489.9159970833</v>
      </c>
      <c r="CM2242">
        <v>6273919.6793771554</v>
      </c>
      <c r="CN2242">
        <v>4513522.0279264329</v>
      </c>
      <c r="CO2242">
        <v>6264845.2028729664</v>
      </c>
      <c r="CP2242">
        <v>3232759.5854843664</v>
      </c>
      <c r="CQ2242">
        <v>6274829.7588201445</v>
      </c>
      <c r="CR2242">
        <v>1031990.9963291768</v>
      </c>
      <c r="CS2242">
        <v>0</v>
      </c>
      <c r="CT2242">
        <v>0</v>
      </c>
      <c r="CU2242">
        <v>0</v>
      </c>
      <c r="CV2242">
        <v>0</v>
      </c>
      <c r="CW2242">
        <v>4083545.2707666028</v>
      </c>
      <c r="CX2242">
        <v>599774.30445982306</v>
      </c>
      <c r="CY2242">
        <v>0</v>
      </c>
      <c r="CZ2242">
        <v>0</v>
      </c>
      <c r="DA2242">
        <v>0</v>
      </c>
      <c r="DB2242">
        <v>0</v>
      </c>
      <c r="DC2242">
        <v>6278453.8532207347</v>
      </c>
      <c r="DD2242">
        <v>4559887.6688028807</v>
      </c>
      <c r="DE2242">
        <v>6281694.2623198088</v>
      </c>
      <c r="DF2242">
        <v>4184166.0756530995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3173698.3924867553</v>
      </c>
      <c r="DT2242">
        <v>3173698.3924867553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6336841.6692436729</v>
      </c>
      <c r="ED2242">
        <v>6336841.6692436729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1831114.889014126</v>
      </c>
      <c r="ER2242">
        <v>3212639.0016293745</v>
      </c>
      <c r="ES2242">
        <v>6063273.2005183157</v>
      </c>
      <c r="ET2242">
        <v>6336841.6692436729</v>
      </c>
      <c r="EU2242">
        <v>6336841.6692436729</v>
      </c>
      <c r="EV2242">
        <v>6336841.6692436729</v>
      </c>
      <c r="EW2242">
        <v>6232511.5445125401</v>
      </c>
      <c r="EX2242">
        <v>3411450.0379181369</v>
      </c>
      <c r="EY2242">
        <v>736851.04760000086</v>
      </c>
      <c r="EZ2242">
        <v>582244.70784773573</v>
      </c>
      <c r="FA2242">
        <v>6336841.6692436729</v>
      </c>
      <c r="FB2242">
        <v>6203510.8117228607</v>
      </c>
      <c r="FC2242">
        <v>6336841.6692436729</v>
      </c>
      <c r="FD2242">
        <v>6336841.6692436729</v>
      </c>
      <c r="FE2242">
        <v>6336841.6692436729</v>
      </c>
      <c r="FF2242">
        <v>5879744.595048612</v>
      </c>
      <c r="FG2242">
        <v>6336841.6692436729</v>
      </c>
      <c r="FH2242">
        <v>6287442.4870604556</v>
      </c>
      <c r="FI2242">
        <v>4224262.6270662788</v>
      </c>
      <c r="FJ2242">
        <v>6330341.7480605422</v>
      </c>
      <c r="FK2242">
        <v>2709685.9300625054</v>
      </c>
      <c r="FL2242">
        <v>4965654.7981992643</v>
      </c>
      <c r="FM2242">
        <v>5427076.7355990577</v>
      </c>
      <c r="FN2242">
        <v>5635960.29347865</v>
      </c>
      <c r="FO2242">
        <v>6336370.8081723377</v>
      </c>
      <c r="FP2242">
        <v>6209056.1361551248</v>
      </c>
      <c r="FQ2242">
        <v>1716755.308244356</v>
      </c>
      <c r="FR2242">
        <v>6314817.7186886817</v>
      </c>
      <c r="FS2242">
        <v>5923560.8086308446</v>
      </c>
      <c r="FT2242">
        <v>6336841.6692436729</v>
      </c>
      <c r="FU2242">
        <v>5920653.8872317262</v>
      </c>
      <c r="FV2242">
        <v>4613385.6886401996</v>
      </c>
      <c r="FW2242">
        <v>4399575.4543245584</v>
      </c>
      <c r="GD2242">
        <f>AVERAGE(SAFADModel_final_000030[[#This Row],[AF306:Daylighting Reference Point 1 Illuminance '[lux'](Hourly)]:[AF102:Daylighting Reference Point 1 Illuminance '[lux'](Hourly)]])</f>
        <v>1212.0256651544942</v>
      </c>
      <c r="GE2242">
        <f>AVERAGE(SAFADModel_final_000030[[#This Row],[IPD:Daylighting Reference Point 1 Illuminance '[lux'](Hourly)]:[AF211:Daylighting Reference Point 1 Illuminance '[lux'](Hourly)]])</f>
        <v>1295.697935713577</v>
      </c>
    </row>
    <row r="2243" spans="1:187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1253.0160844065852</v>
      </c>
      <c r="BT2243">
        <v>638.01232856210356</v>
      </c>
      <c r="BU2243">
        <v>1421.8654677031984</v>
      </c>
      <c r="BV2243">
        <v>1256.2952201661353</v>
      </c>
      <c r="BW2243">
        <v>1267.3170528255105</v>
      </c>
      <c r="BX2243">
        <v>1435.3162668226887</v>
      </c>
      <c r="BY2243">
        <v>2110.1746776914702</v>
      </c>
      <c r="BZ2243">
        <v>1301.6186931633467</v>
      </c>
      <c r="CA2243">
        <v>2312.7015086965707</v>
      </c>
      <c r="CB2243">
        <v>1541.832439007673</v>
      </c>
      <c r="CC2243">
        <v>2107.3055743456166</v>
      </c>
      <c r="CD2243">
        <v>2176.3588303278648</v>
      </c>
      <c r="CE2243">
        <v>2736.142433158313</v>
      </c>
      <c r="CF2243">
        <v>1284.4980787887202</v>
      </c>
      <c r="CG2243">
        <v>1307.125789026974</v>
      </c>
      <c r="CH2243">
        <v>1159.3458600828264</v>
      </c>
      <c r="CI2243">
        <v>1216.4592208636823</v>
      </c>
      <c r="CJ2243">
        <v>1218.4059212921213</v>
      </c>
      <c r="CK2243">
        <v>6379456.8687762357</v>
      </c>
      <c r="CL2243">
        <v>3024561.9616089747</v>
      </c>
      <c r="CM2243">
        <v>6306200.0890620481</v>
      </c>
      <c r="CN2243">
        <v>3880480.0318663651</v>
      </c>
      <c r="CO2243">
        <v>6296765.3092866503</v>
      </c>
      <c r="CP2243">
        <v>3488443.6939762821</v>
      </c>
      <c r="CQ2243">
        <v>6302013.3952220175</v>
      </c>
      <c r="CR2243">
        <v>1599659.3317632093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6318961.1760964775</v>
      </c>
      <c r="DD2243">
        <v>3431921.6782851731</v>
      </c>
      <c r="DE2243">
        <v>6343489.3112154901</v>
      </c>
      <c r="DF2243">
        <v>838963.50625510339</v>
      </c>
      <c r="DG2243">
        <v>0</v>
      </c>
      <c r="DH2243">
        <v>0</v>
      </c>
      <c r="DI2243">
        <v>6379456.8687762357</v>
      </c>
      <c r="DJ2243">
        <v>6379456.868776235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6379456.8687762357</v>
      </c>
      <c r="DT2243">
        <v>6379456.8687762357</v>
      </c>
      <c r="DU2243">
        <v>0</v>
      </c>
      <c r="DV2243">
        <v>0</v>
      </c>
      <c r="DW2243">
        <v>3195165.438916781</v>
      </c>
      <c r="DX2243">
        <v>3195165.438916781</v>
      </c>
      <c r="DY2243">
        <v>6379456.8687762357</v>
      </c>
      <c r="DZ2243">
        <v>6379456.8687762357</v>
      </c>
      <c r="EA2243">
        <v>3195165.438916781</v>
      </c>
      <c r="EB2243">
        <v>3195165.438916781</v>
      </c>
      <c r="EC2243">
        <v>6379456.8687762357</v>
      </c>
      <c r="ED2243">
        <v>6379456.8687762357</v>
      </c>
      <c r="EE2243">
        <v>3195165.438916781</v>
      </c>
      <c r="EF2243">
        <v>3195165.438916781</v>
      </c>
      <c r="EG2243">
        <v>3195165.438916781</v>
      </c>
      <c r="EH2243">
        <v>3195165.438916781</v>
      </c>
      <c r="EI2243">
        <v>6379389.8783796802</v>
      </c>
      <c r="EJ2243">
        <v>5256527.3895203751</v>
      </c>
      <c r="EK2243">
        <v>6209360.0527072996</v>
      </c>
      <c r="EL2243">
        <v>804705.88621728751</v>
      </c>
      <c r="EM2243">
        <v>6379456.8687762357</v>
      </c>
      <c r="EN2243">
        <v>4630915.5631692084</v>
      </c>
      <c r="EO2243">
        <v>0</v>
      </c>
      <c r="EP2243">
        <v>0</v>
      </c>
      <c r="EQ2243">
        <v>2016924.9524199041</v>
      </c>
      <c r="ER2243">
        <v>3444356.8679086929</v>
      </c>
      <c r="ES2243">
        <v>6169583.7810882898</v>
      </c>
      <c r="ET2243">
        <v>6379456.8687762357</v>
      </c>
      <c r="EU2243">
        <v>6379456.8687762357</v>
      </c>
      <c r="EV2243">
        <v>6379456.8687762357</v>
      </c>
      <c r="EW2243">
        <v>6379456.8687762357</v>
      </c>
      <c r="EX2243">
        <v>3875567.7360212733</v>
      </c>
      <c r="EY2243">
        <v>318116.35221696121</v>
      </c>
      <c r="EZ2243">
        <v>318116.35221695981</v>
      </c>
      <c r="FA2243">
        <v>6379292.6327548949</v>
      </c>
      <c r="FB2243">
        <v>6270272.1769164056</v>
      </c>
      <c r="FC2243">
        <v>6379456.8687762357</v>
      </c>
      <c r="FD2243">
        <v>6379456.8687762357</v>
      </c>
      <c r="FE2243">
        <v>6379388.5343047176</v>
      </c>
      <c r="FF2243">
        <v>5957499.6898974683</v>
      </c>
      <c r="FG2243">
        <v>6379456.8687762357</v>
      </c>
      <c r="FH2243">
        <v>6379456.8687762357</v>
      </c>
      <c r="FI2243">
        <v>4650708.4619182451</v>
      </c>
      <c r="FJ2243">
        <v>6366136.715477352</v>
      </c>
      <c r="FK2243">
        <v>2969076.2274113633</v>
      </c>
      <c r="FL2243">
        <v>4913371.7488805149</v>
      </c>
      <c r="FM2243">
        <v>5471353.1008753451</v>
      </c>
      <c r="FN2243">
        <v>5634041.9804062899</v>
      </c>
      <c r="FO2243">
        <v>6362710.4032111336</v>
      </c>
      <c r="FP2243">
        <v>6362710.4032111336</v>
      </c>
      <c r="FQ2243">
        <v>1735678.7304205948</v>
      </c>
      <c r="FR2243">
        <v>6307006.1020435998</v>
      </c>
      <c r="FS2243">
        <v>5972102.014990367</v>
      </c>
      <c r="FT2243">
        <v>6379456.8687762357</v>
      </c>
      <c r="FU2243">
        <v>6379456.8687762357</v>
      </c>
      <c r="FV2243">
        <v>5744252.4013804551</v>
      </c>
      <c r="FW2243">
        <v>5262005.9415330272</v>
      </c>
      <c r="GD2243">
        <f>AVERAGE(SAFADModel_final_000030[[#This Row],[AF306:Daylighting Reference Point 1 Illuminance '[lux'](Hourly)]:[AF102:Daylighting Reference Point 1 Illuminance '[lux'](Hourly)]])</f>
        <v>1444.0352555597344</v>
      </c>
      <c r="GE2243">
        <f>AVERAGE(SAFADModel_final_000030[[#This Row],[IPD:Daylighting Reference Point 1 Illuminance '[lux'](Hourly)]:[AF211:Daylighting Reference Point 1 Illuminance '[lux'](Hourly)]])</f>
        <v>1638.6082385437546</v>
      </c>
    </row>
    <row r="2244" spans="1:187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1268.8156281265788</v>
      </c>
      <c r="BT2244">
        <v>649.74908038480794</v>
      </c>
      <c r="BU2244">
        <v>1427.5527554225171</v>
      </c>
      <c r="BV2244">
        <v>1287.8474549692369</v>
      </c>
      <c r="BW2244">
        <v>1299.2731515639023</v>
      </c>
      <c r="BX2244">
        <v>1518.1608752365503</v>
      </c>
      <c r="BY2244">
        <v>2213.7611512319195</v>
      </c>
      <c r="BZ2244">
        <v>1345.8037217039264</v>
      </c>
      <c r="CA2244">
        <v>2553.0498957652499</v>
      </c>
      <c r="CB2244">
        <v>1744.9668822528811</v>
      </c>
      <c r="CC2244">
        <v>2345.2834258363114</v>
      </c>
      <c r="CD2244">
        <v>2559.5286140557623</v>
      </c>
      <c r="CE2244">
        <v>2702.5975964918016</v>
      </c>
      <c r="CF2244">
        <v>1446.4075243289155</v>
      </c>
      <c r="CG2244">
        <v>1470.9251927971206</v>
      </c>
      <c r="CH2244">
        <v>1322.8394628400324</v>
      </c>
      <c r="CI2244">
        <v>1364.0086744521216</v>
      </c>
      <c r="CJ2244">
        <v>1365.3113705844164</v>
      </c>
      <c r="CK2244">
        <v>5347167.0270648655</v>
      </c>
      <c r="CL2244">
        <v>2174846.9507581131</v>
      </c>
      <c r="CM2244">
        <v>6341276.7768098516</v>
      </c>
      <c r="CN2244">
        <v>3429474.8353126748</v>
      </c>
      <c r="CO2244">
        <v>6025866.7469667299</v>
      </c>
      <c r="CP2244">
        <v>2095686.9740421355</v>
      </c>
      <c r="CQ2244">
        <v>6331082.0960952956</v>
      </c>
      <c r="CR2244">
        <v>2108791.58064174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6352428.2913830522</v>
      </c>
      <c r="DD2244">
        <v>5149353.4173512459</v>
      </c>
      <c r="DE2244">
        <v>6371384.1831966229</v>
      </c>
      <c r="DF2244">
        <v>3100110.5945952698</v>
      </c>
      <c r="DG2244">
        <v>0</v>
      </c>
      <c r="DH2244">
        <v>0</v>
      </c>
      <c r="DI2244">
        <v>6397709.3747797329</v>
      </c>
      <c r="DJ2244">
        <v>5689349.8131912174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6416865.6137258802</v>
      </c>
      <c r="DT2244">
        <v>6416865.6137258802</v>
      </c>
      <c r="DU2244">
        <v>0</v>
      </c>
      <c r="DV2244">
        <v>0</v>
      </c>
      <c r="DW2244">
        <v>6416865.6137258802</v>
      </c>
      <c r="DX2244">
        <v>6416865.6137258802</v>
      </c>
      <c r="DY2244">
        <v>6416865.6137258802</v>
      </c>
      <c r="DZ2244">
        <v>6416865.6137258802</v>
      </c>
      <c r="EA2244">
        <v>6416865.6137258802</v>
      </c>
      <c r="EB2244">
        <v>6416865.6137258802</v>
      </c>
      <c r="EC2244">
        <v>6416865.6137258802</v>
      </c>
      <c r="ED2244">
        <v>6416865.6137258802</v>
      </c>
      <c r="EE2244">
        <v>6416865.6137258802</v>
      </c>
      <c r="EF2244">
        <v>6416865.6137258802</v>
      </c>
      <c r="EG2244">
        <v>6416865.6137258802</v>
      </c>
      <c r="EH2244">
        <v>6416865.6137258802</v>
      </c>
      <c r="EI2244">
        <v>6411001.262032086</v>
      </c>
      <c r="EJ2244">
        <v>5132824.8103337763</v>
      </c>
      <c r="EK2244">
        <v>6197803.7129057329</v>
      </c>
      <c r="EL2244">
        <v>528408.92493814009</v>
      </c>
      <c r="EM2244">
        <v>6137417.3329464933</v>
      </c>
      <c r="EN2244">
        <v>2483641.6240633577</v>
      </c>
      <c r="EO2244">
        <v>0</v>
      </c>
      <c r="EP2244">
        <v>0</v>
      </c>
      <c r="EQ2244">
        <v>2170784.3612315343</v>
      </c>
      <c r="ER2244">
        <v>3704391.1620850759</v>
      </c>
      <c r="ES2244">
        <v>6363266.1118701529</v>
      </c>
      <c r="ET2244">
        <v>6416865.6137258802</v>
      </c>
      <c r="EU2244">
        <v>6416865.6137258802</v>
      </c>
      <c r="EV2244">
        <v>6416865.6137258802</v>
      </c>
      <c r="EW2244">
        <v>6416865.6137258802</v>
      </c>
      <c r="EX2244">
        <v>4631317.1985249445</v>
      </c>
      <c r="EY2244">
        <v>317458.02963384666</v>
      </c>
      <c r="EZ2244">
        <v>317458.029633848</v>
      </c>
      <c r="FA2244">
        <v>6416865.6137258802</v>
      </c>
      <c r="FB2244">
        <v>6416865.6137258802</v>
      </c>
      <c r="FC2244">
        <v>6416865.6137258802</v>
      </c>
      <c r="FD2244">
        <v>6416865.6137258802</v>
      </c>
      <c r="FE2244">
        <v>6416486.6970603243</v>
      </c>
      <c r="FF2244">
        <v>6416486.6970603243</v>
      </c>
      <c r="FG2244">
        <v>6416865.6137258802</v>
      </c>
      <c r="FH2244">
        <v>6416865.6137258802</v>
      </c>
      <c r="FI2244">
        <v>6083079.2002521306</v>
      </c>
      <c r="FJ2244">
        <v>6388077.5021342458</v>
      </c>
      <c r="FK2244">
        <v>3810538.1064351532</v>
      </c>
      <c r="FL2244">
        <v>5196910.2410553824</v>
      </c>
      <c r="FM2244">
        <v>5836348.7493803157</v>
      </c>
      <c r="FN2244">
        <v>5986183.6704642959</v>
      </c>
      <c r="FO2244">
        <v>6387504.2029874697</v>
      </c>
      <c r="FP2244">
        <v>6387504.2029874697</v>
      </c>
      <c r="FQ2244">
        <v>3000768.9783830419</v>
      </c>
      <c r="FR2244">
        <v>6346287.8623139318</v>
      </c>
      <c r="FS2244">
        <v>6346287.8623139318</v>
      </c>
      <c r="FT2244">
        <v>6416865.6137258802</v>
      </c>
      <c r="FU2244">
        <v>6416865.6137258802</v>
      </c>
      <c r="FV2244">
        <v>6347881.4431477413</v>
      </c>
      <c r="FW2244">
        <v>5889550.1548733842</v>
      </c>
      <c r="GD2244">
        <f>AVERAGE(SAFADModel_final_000030[[#This Row],[AF306:Daylighting Reference Point 1 Illuminance '[lux'](Hourly)]:[AF102:Daylighting Reference Point 1 Illuminance '[lux'](Hourly)]])</f>
        <v>1507.1126349338545</v>
      </c>
      <c r="GE2244">
        <f>AVERAGE(SAFADModel_final_000030[[#This Row],[IPD:Daylighting Reference Point 1 Illuminance '[lux'](Hourly)]:[AF211:Daylighting Reference Point 1 Illuminance '[lux'](Hourly)]])</f>
        <v>1813.5409715154847</v>
      </c>
    </row>
    <row r="2245" spans="1:187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1173.7086136628677</v>
      </c>
      <c r="BT2245">
        <v>606.92235249003477</v>
      </c>
      <c r="BU2245">
        <v>1314.0527855649657</v>
      </c>
      <c r="BV2245">
        <v>1204.4653965322514</v>
      </c>
      <c r="BW2245">
        <v>1215.1356460440825</v>
      </c>
      <c r="BX2245">
        <v>1460.9826649107915</v>
      </c>
      <c r="BY2245">
        <v>2125.7296129378419</v>
      </c>
      <c r="BZ2245">
        <v>1268.7253317142959</v>
      </c>
      <c r="CA2245">
        <v>2568.7536451560031</v>
      </c>
      <c r="CB2245">
        <v>1741.1535880309093</v>
      </c>
      <c r="CC2245">
        <v>2321.7706824709689</v>
      </c>
      <c r="CD2245">
        <v>2649.7297971910698</v>
      </c>
      <c r="CE2245">
        <v>2396.8487335322725</v>
      </c>
      <c r="CF2245">
        <v>1428.6721250870323</v>
      </c>
      <c r="CG2245">
        <v>1452.2284926849761</v>
      </c>
      <c r="CH2245">
        <v>1321.0982040852343</v>
      </c>
      <c r="CI2245">
        <v>1344.3215110304075</v>
      </c>
      <c r="CJ2245">
        <v>1345.1151039477165</v>
      </c>
      <c r="CK2245">
        <v>6420240.7617264409</v>
      </c>
      <c r="CL2245">
        <v>3979250.4259929135</v>
      </c>
      <c r="CM2245">
        <v>6359994.4272712087</v>
      </c>
      <c r="CN2245">
        <v>2676724.7107451442</v>
      </c>
      <c r="CO2245">
        <v>5844546.9584115054</v>
      </c>
      <c r="CP2245">
        <v>307989.88489447691</v>
      </c>
      <c r="CQ2245">
        <v>6121248.179117647</v>
      </c>
      <c r="CR2245">
        <v>1307572.4237346018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6372514.8297526259</v>
      </c>
      <c r="DD2245">
        <v>6372514.8297526259</v>
      </c>
      <c r="DE2245">
        <v>6352387.4646643866</v>
      </c>
      <c r="DF2245">
        <v>5065757.067190337</v>
      </c>
      <c r="DG2245">
        <v>0</v>
      </c>
      <c r="DH2245">
        <v>0</v>
      </c>
      <c r="DI2245">
        <v>6379138.7339856727</v>
      </c>
      <c r="DJ2245">
        <v>4800936.0561094843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6430801.0662356596</v>
      </c>
      <c r="DT2245">
        <v>6430801.0662356596</v>
      </c>
      <c r="DU2245">
        <v>0</v>
      </c>
      <c r="DV2245">
        <v>0</v>
      </c>
      <c r="DW2245">
        <v>6430801.0662356596</v>
      </c>
      <c r="DX2245">
        <v>6430801.0662356596</v>
      </c>
      <c r="DY2245">
        <v>6430801.0662356596</v>
      </c>
      <c r="DZ2245">
        <v>6430801.0662356596</v>
      </c>
      <c r="EA2245">
        <v>6430801.0662356596</v>
      </c>
      <c r="EB2245">
        <v>6430801.0662356596</v>
      </c>
      <c r="EC2245">
        <v>6430801.0662356596</v>
      </c>
      <c r="ED2245">
        <v>6430801.0662356596</v>
      </c>
      <c r="EE2245">
        <v>6430801.0662356596</v>
      </c>
      <c r="EF2245">
        <v>6430801.0662356596</v>
      </c>
      <c r="EG2245">
        <v>6430801.0662356596</v>
      </c>
      <c r="EH2245">
        <v>6430801.0662356596</v>
      </c>
      <c r="EI2245">
        <v>6423440.8086386658</v>
      </c>
      <c r="EJ2245">
        <v>5293413.6488139173</v>
      </c>
      <c r="EK2245">
        <v>6178558.7093512332</v>
      </c>
      <c r="EL2245">
        <v>332923.33886647836</v>
      </c>
      <c r="EM2245">
        <v>6135243.7493272945</v>
      </c>
      <c r="EN2245">
        <v>331631.43448903854</v>
      </c>
      <c r="EO2245">
        <v>0</v>
      </c>
      <c r="EP2245">
        <v>0</v>
      </c>
      <c r="EQ2245">
        <v>2233451.464190721</v>
      </c>
      <c r="ER2245">
        <v>3881667.6526316893</v>
      </c>
      <c r="ES2245">
        <v>6392694.8382438086</v>
      </c>
      <c r="ET2245">
        <v>6430801.0662356596</v>
      </c>
      <c r="EU2245">
        <v>6430801.0662356596</v>
      </c>
      <c r="EV2245">
        <v>6430801.0662356596</v>
      </c>
      <c r="EW2245">
        <v>6430801.0662356596</v>
      </c>
      <c r="EX2245">
        <v>4908884.9796607411</v>
      </c>
      <c r="EY2245">
        <v>316758.42659280589</v>
      </c>
      <c r="EZ2245">
        <v>316758.42659280798</v>
      </c>
      <c r="FA2245">
        <v>6430801.0662356596</v>
      </c>
      <c r="FB2245">
        <v>6430801.0662356596</v>
      </c>
      <c r="FC2245">
        <v>6430801.0662356596</v>
      </c>
      <c r="FD2245">
        <v>6430801.0662356596</v>
      </c>
      <c r="FE2245">
        <v>6430801.0662356596</v>
      </c>
      <c r="FF2245">
        <v>6430801.0662356596</v>
      </c>
      <c r="FG2245">
        <v>6430801.0662356596</v>
      </c>
      <c r="FH2245">
        <v>6430801.0662356596</v>
      </c>
      <c r="FI2245">
        <v>6430801.0662356596</v>
      </c>
      <c r="FJ2245">
        <v>6391027.7762002144</v>
      </c>
      <c r="FK2245">
        <v>4211227.6586200716</v>
      </c>
      <c r="FL2245">
        <v>5303435.8119514631</v>
      </c>
      <c r="FM2245">
        <v>6007284.8050833689</v>
      </c>
      <c r="FN2245">
        <v>6159879.3252601968</v>
      </c>
      <c r="FO2245">
        <v>6391617.8950689249</v>
      </c>
      <c r="FP2245">
        <v>6391617.8950689249</v>
      </c>
      <c r="FQ2245">
        <v>3610255.7092559095</v>
      </c>
      <c r="FR2245">
        <v>6374774.7493780088</v>
      </c>
      <c r="FS2245">
        <v>6374774.7493780088</v>
      </c>
      <c r="FT2245">
        <v>6430801.0662356596</v>
      </c>
      <c r="FU2245">
        <v>6430801.0662356596</v>
      </c>
      <c r="FV2245">
        <v>6430801.0662356596</v>
      </c>
      <c r="FW2245">
        <v>6115500.3148546293</v>
      </c>
      <c r="GD2245">
        <f>AVERAGE(SAFADModel_final_000030[[#This Row],[AF306:Daylighting Reference Point 1 Illuminance '[lux'](Hourly)]:[AF102:Daylighting Reference Point 1 Illuminance '[lux'](Hourly)]])</f>
        <v>1437.6084498903483</v>
      </c>
      <c r="GE2245">
        <f>AVERAGE(SAFADModel_final_000030[[#This Row],[IPD:Daylighting Reference Point 1 Illuminance '[lux'](Hourly)]:[AF211:Daylighting Reference Point 1 Illuminance '[lux'](Hourly)]])</f>
        <v>1777.8820264511767</v>
      </c>
    </row>
    <row r="2246" spans="1:187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1119.1056798637219</v>
      </c>
      <c r="BT2246">
        <v>582.03912896824716</v>
      </c>
      <c r="BU2246">
        <v>1243.0257206687502</v>
      </c>
      <c r="BV2246">
        <v>1149.300102652348</v>
      </c>
      <c r="BW2246">
        <v>1159.5268572001112</v>
      </c>
      <c r="BX2246">
        <v>1449.8432869079782</v>
      </c>
      <c r="BY2246">
        <v>2105.691545187527</v>
      </c>
      <c r="BZ2246">
        <v>1218.6955868593843</v>
      </c>
      <c r="CA2246">
        <v>2681.5885266182745</v>
      </c>
      <c r="CB2246">
        <v>1828.7889665330686</v>
      </c>
      <c r="CC2246">
        <v>2437.1826912358501</v>
      </c>
      <c r="CD2246">
        <v>2869.4077668469895</v>
      </c>
      <c r="CE2246">
        <v>2309.5782477234306</v>
      </c>
      <c r="CF2246">
        <v>1484.5079302785962</v>
      </c>
      <c r="CG2246">
        <v>1508.8310582024521</v>
      </c>
      <c r="CH2246">
        <v>1382.9311192437774</v>
      </c>
      <c r="CI2246">
        <v>1398.2498752468746</v>
      </c>
      <c r="CJ2246">
        <v>1398.8791630156245</v>
      </c>
      <c r="CK2246">
        <v>6405458.8381480724</v>
      </c>
      <c r="CL2246">
        <v>4046552.7692543636</v>
      </c>
      <c r="CM2246">
        <v>6332175.5261329524</v>
      </c>
      <c r="CN2246">
        <v>5165663.986162358</v>
      </c>
      <c r="CO2246">
        <v>5804970.5010595936</v>
      </c>
      <c r="CP2246">
        <v>308263.13961872528</v>
      </c>
      <c r="CQ2246">
        <v>6123547.2722822465</v>
      </c>
      <c r="CR2246">
        <v>1292440.3703522861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6337621.8146652337</v>
      </c>
      <c r="DD2246">
        <v>4832366.1029810384</v>
      </c>
      <c r="DE2246">
        <v>6357882.4670221098</v>
      </c>
      <c r="DF2246">
        <v>2076316.2119135722</v>
      </c>
      <c r="DG2246">
        <v>0</v>
      </c>
      <c r="DH2246">
        <v>0</v>
      </c>
      <c r="DI2246">
        <v>6415181.5874094339</v>
      </c>
      <c r="DJ2246">
        <v>6415181.5874094339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6425149.7841734393</v>
      </c>
      <c r="DT2246">
        <v>6425149.7841734393</v>
      </c>
      <c r="DU2246">
        <v>0</v>
      </c>
      <c r="DV2246">
        <v>0</v>
      </c>
      <c r="DW2246">
        <v>6425149.7841734393</v>
      </c>
      <c r="DX2246">
        <v>6425149.7841734393</v>
      </c>
      <c r="DY2246">
        <v>6425149.7841734393</v>
      </c>
      <c r="DZ2246">
        <v>6425149.7841734393</v>
      </c>
      <c r="EA2246">
        <v>6425149.7841734393</v>
      </c>
      <c r="EB2246">
        <v>6425149.7841734393</v>
      </c>
      <c r="EC2246">
        <v>6425149.7841734393</v>
      </c>
      <c r="ED2246">
        <v>6425149.7841734393</v>
      </c>
      <c r="EE2246">
        <v>6425149.7841734393</v>
      </c>
      <c r="EF2246">
        <v>6425149.7841734393</v>
      </c>
      <c r="EG2246">
        <v>6425149.7841734393</v>
      </c>
      <c r="EH2246">
        <v>6425149.7841734393</v>
      </c>
      <c r="EI2246">
        <v>6424671.2778907502</v>
      </c>
      <c r="EJ2246">
        <v>1474521.4978887083</v>
      </c>
      <c r="EK2246">
        <v>6425149.7841734393</v>
      </c>
      <c r="EL2246">
        <v>707554.85655361624</v>
      </c>
      <c r="EM2246">
        <v>6419541.8734018188</v>
      </c>
      <c r="EN2246">
        <v>5995477.888618065</v>
      </c>
      <c r="EO2246">
        <v>6425136.2530481918</v>
      </c>
      <c r="EP2246">
        <v>6206312.1846457096</v>
      </c>
      <c r="EQ2246">
        <v>2219884.657901708</v>
      </c>
      <c r="ER2246">
        <v>3914662.9846243178</v>
      </c>
      <c r="ES2246">
        <v>6389110.0826653261</v>
      </c>
      <c r="ET2246">
        <v>6425149.7841734393</v>
      </c>
      <c r="EU2246">
        <v>6425149.7841734393</v>
      </c>
      <c r="EV2246">
        <v>6425149.7841734393</v>
      </c>
      <c r="EW2246">
        <v>6424883.9059657957</v>
      </c>
      <c r="EX2246">
        <v>4787161.1881531375</v>
      </c>
      <c r="EY2246">
        <v>315974.41180860624</v>
      </c>
      <c r="EZ2246">
        <v>315974.41180860251</v>
      </c>
      <c r="FA2246">
        <v>6425149.7841734393</v>
      </c>
      <c r="FB2246">
        <v>6425149.7841734393</v>
      </c>
      <c r="FC2246">
        <v>6425149.7841734393</v>
      </c>
      <c r="FD2246">
        <v>6425149.7841734393</v>
      </c>
      <c r="FE2246">
        <v>6425149.7841734393</v>
      </c>
      <c r="FF2246">
        <v>6425149.7841734393</v>
      </c>
      <c r="FG2246">
        <v>6425149.7841734393</v>
      </c>
      <c r="FH2246">
        <v>6425149.7841734393</v>
      </c>
      <c r="FI2246">
        <v>6422362.666690914</v>
      </c>
      <c r="FJ2246">
        <v>6380289.7216233816</v>
      </c>
      <c r="FK2246">
        <v>4122940.3697842485</v>
      </c>
      <c r="FL2246">
        <v>5251190.8151802551</v>
      </c>
      <c r="FM2246">
        <v>5961522.7531699557</v>
      </c>
      <c r="FN2246">
        <v>6124734.5795744983</v>
      </c>
      <c r="FO2246">
        <v>6380895.5471557369</v>
      </c>
      <c r="FP2246">
        <v>6380895.5471557369</v>
      </c>
      <c r="FQ2246">
        <v>3517800.7590681468</v>
      </c>
      <c r="FR2246">
        <v>6371676.9514434785</v>
      </c>
      <c r="FS2246">
        <v>6371676.9514434785</v>
      </c>
      <c r="FT2246">
        <v>6425149.7841734393</v>
      </c>
      <c r="FU2246">
        <v>6425149.7841734393</v>
      </c>
      <c r="FV2246">
        <v>6318072.1996164974</v>
      </c>
      <c r="FW2246">
        <v>6047101.3111746376</v>
      </c>
      <c r="GD2246">
        <f>AVERAGE(SAFADModel_final_000030[[#This Row],[AF306:Daylighting Reference Point 1 Illuminance '[lux'](Hourly)]:[AF102:Daylighting Reference Point 1 Illuminance '[lux'](Hourly)]])</f>
        <v>1412.0907149918157</v>
      </c>
      <c r="GE2246">
        <f>AVERAGE(SAFADModel_final_000030[[#This Row],[IPD:Daylighting Reference Point 1 Illuminance '[lux'](Hourly)]:[AF211:Daylighting Reference Point 1 Illuminance '[lux'](Hourly)]])</f>
        <v>1846.484090925185</v>
      </c>
    </row>
    <row r="2247" spans="1:187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1084.2023841263692</v>
      </c>
      <c r="BT2247">
        <v>568.62283513043212</v>
      </c>
      <c r="BU2247">
        <v>1184.2828727784206</v>
      </c>
      <c r="BV2247">
        <v>1108.3867078837823</v>
      </c>
      <c r="BW2247">
        <v>1118.2947739205595</v>
      </c>
      <c r="BX2247">
        <v>1500.7711055665711</v>
      </c>
      <c r="BY2247">
        <v>2180.4151965398746</v>
      </c>
      <c r="BZ2247">
        <v>1188.203125143795</v>
      </c>
      <c r="CA2247">
        <v>3059.6307198111481</v>
      </c>
      <c r="CB2247">
        <v>2056.0747124240133</v>
      </c>
      <c r="CC2247">
        <v>2757.9447565339356</v>
      </c>
      <c r="CD2247">
        <v>3401.0574542172158</v>
      </c>
      <c r="CE2247">
        <v>2301.4315833556343</v>
      </c>
      <c r="CF2247">
        <v>1628.2567623617178</v>
      </c>
      <c r="CG2247">
        <v>1655.4314799710257</v>
      </c>
      <c r="CH2247">
        <v>1530.16560949984</v>
      </c>
      <c r="CI2247">
        <v>1540.0158736135124</v>
      </c>
      <c r="CJ2247">
        <v>1540.5843381834313</v>
      </c>
      <c r="CK2247">
        <v>6387600.2900297884</v>
      </c>
      <c r="CL2247">
        <v>3825046.1274492634</v>
      </c>
      <c r="CM2247">
        <v>6306645.5038134754</v>
      </c>
      <c r="CN2247">
        <v>5296907.0332590993</v>
      </c>
      <c r="CO2247">
        <v>5695483.8713798104</v>
      </c>
      <c r="CP2247">
        <v>306648.48483809899</v>
      </c>
      <c r="CQ2247">
        <v>6313951.692993396</v>
      </c>
      <c r="CR2247">
        <v>2100891.8909508996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6321454.0028358828</v>
      </c>
      <c r="DD2247">
        <v>5466825.6637510564</v>
      </c>
      <c r="DE2247">
        <v>6345572.5694785444</v>
      </c>
      <c r="DF2247">
        <v>1972036.1207284071</v>
      </c>
      <c r="DG2247">
        <v>6415596.3685259726</v>
      </c>
      <c r="DH2247">
        <v>6415596.3685259726</v>
      </c>
      <c r="DI2247">
        <v>6412457.5599495471</v>
      </c>
      <c r="DJ2247">
        <v>6412457.5599495471</v>
      </c>
      <c r="DK2247">
        <v>3206615.6819941821</v>
      </c>
      <c r="DL2247">
        <v>3206615.6819941821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6415397.4545267755</v>
      </c>
      <c r="DT2247">
        <v>6415397.4545267755</v>
      </c>
      <c r="DU2247">
        <v>3206615.6819941821</v>
      </c>
      <c r="DV2247">
        <v>3206615.6819941821</v>
      </c>
      <c r="DW2247">
        <v>6415596.3685259726</v>
      </c>
      <c r="DX2247">
        <v>6415596.3685259726</v>
      </c>
      <c r="DY2247">
        <v>6415596.3685259726</v>
      </c>
      <c r="DZ2247">
        <v>6415596.3685259726</v>
      </c>
      <c r="EA2247">
        <v>6415596.3685259726</v>
      </c>
      <c r="EB2247">
        <v>6415596.3685259726</v>
      </c>
      <c r="EC2247">
        <v>6415596.3685259726</v>
      </c>
      <c r="ED2247">
        <v>6415596.3685259726</v>
      </c>
      <c r="EE2247">
        <v>6415596.3685259726</v>
      </c>
      <c r="EF2247">
        <v>6415596.3685259726</v>
      </c>
      <c r="EG2247">
        <v>6415596.3685259726</v>
      </c>
      <c r="EH2247">
        <v>6415596.3685259726</v>
      </c>
      <c r="EI2247">
        <v>6406680.1781137427</v>
      </c>
      <c r="EJ2247">
        <v>3258747.5452979305</v>
      </c>
      <c r="EK2247">
        <v>6415117.3242479432</v>
      </c>
      <c r="EL2247">
        <v>2542535.6661792761</v>
      </c>
      <c r="EM2247">
        <v>6396013.15082068</v>
      </c>
      <c r="EN2247">
        <v>4850762.2792100282</v>
      </c>
      <c r="EO2247">
        <v>6396974.2220268734</v>
      </c>
      <c r="EP2247">
        <v>5180044.8182943119</v>
      </c>
      <c r="EQ2247">
        <v>2194243.9985298542</v>
      </c>
      <c r="ER2247">
        <v>3907343.8007727284</v>
      </c>
      <c r="ES2247">
        <v>6366013.7771469913</v>
      </c>
      <c r="ET2247">
        <v>6415596.3685259726</v>
      </c>
      <c r="EU2247">
        <v>6415596.3685259726</v>
      </c>
      <c r="EV2247">
        <v>6415596.3685259726</v>
      </c>
      <c r="EW2247">
        <v>6408371.6645501796</v>
      </c>
      <c r="EX2247">
        <v>4534914.2179011852</v>
      </c>
      <c r="EY2247">
        <v>314210.34584269702</v>
      </c>
      <c r="EZ2247">
        <v>314210.34584269504</v>
      </c>
      <c r="FA2247">
        <v>6415420.186421358</v>
      </c>
      <c r="FB2247">
        <v>6415420.186421358</v>
      </c>
      <c r="FC2247">
        <v>6415596.3685259726</v>
      </c>
      <c r="FD2247">
        <v>6415596.3685259726</v>
      </c>
      <c r="FE2247">
        <v>6409557.3818541337</v>
      </c>
      <c r="FF2247">
        <v>6409557.3818541337</v>
      </c>
      <c r="FG2247">
        <v>6415596.3685259726</v>
      </c>
      <c r="FH2247">
        <v>6415596.3685259726</v>
      </c>
      <c r="FI2247">
        <v>5938137.863617545</v>
      </c>
      <c r="FJ2247">
        <v>6364232.5685327053</v>
      </c>
      <c r="FK2247">
        <v>3803808.1936627682</v>
      </c>
      <c r="FL2247">
        <v>5141533.143419005</v>
      </c>
      <c r="FM2247">
        <v>5827171.419569036</v>
      </c>
      <c r="FN2247">
        <v>6002509.5151251201</v>
      </c>
      <c r="FO2247">
        <v>6362461.4946785253</v>
      </c>
      <c r="FP2247">
        <v>6362461.4946785253</v>
      </c>
      <c r="FQ2247">
        <v>3164290.7923585582</v>
      </c>
      <c r="FR2247">
        <v>6349985.1723913169</v>
      </c>
      <c r="FS2247">
        <v>6349985.1723913169</v>
      </c>
      <c r="FT2247">
        <v>6415596.3685259726</v>
      </c>
      <c r="FU2247">
        <v>6415596.3685259726</v>
      </c>
      <c r="FV2247">
        <v>6014403.7779625244</v>
      </c>
      <c r="FW2247">
        <v>5886649.4870179733</v>
      </c>
      <c r="GD2247">
        <f>AVERAGE(SAFADModel_final_000030[[#This Row],[AF306:Daylighting Reference Point 1 Illuminance '[lux'](Hourly)]:[AF102:Daylighting Reference Point 1 Illuminance '[lux'](Hourly)]])</f>
        <v>1443.6455245445502</v>
      </c>
      <c r="GE2247">
        <f>AVERAGE(SAFADModel_final_000030[[#This Row],[IPD:Daylighting Reference Point 1 Illuminance '[lux'](Hourly)]:[AF211:Daylighting Reference Point 1 Illuminance '[lux'](Hourly)]])</f>
        <v>2045.6625077955916</v>
      </c>
    </row>
    <row r="2248" spans="1:187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1039.8531519380069</v>
      </c>
      <c r="BT2248">
        <v>550.83238331363157</v>
      </c>
      <c r="BU2248">
        <v>1117.4035169295857</v>
      </c>
      <c r="BV2248">
        <v>1057.900517805554</v>
      </c>
      <c r="BW2248">
        <v>1067.3374202441514</v>
      </c>
      <c r="BX2248">
        <v>1530.3980846344423</v>
      </c>
      <c r="BY2248">
        <v>2229.7082159444553</v>
      </c>
      <c r="BZ2248">
        <v>1145.5920878626264</v>
      </c>
      <c r="CA2248">
        <v>3408.4752388595275</v>
      </c>
      <c r="CB2248">
        <v>2184.3375057850967</v>
      </c>
      <c r="CC2248">
        <v>2949.5618206093918</v>
      </c>
      <c r="CD2248">
        <v>3794.5941232267141</v>
      </c>
      <c r="CE2248">
        <v>2187.1721024602202</v>
      </c>
      <c r="CF2248">
        <v>1661.302327372917</v>
      </c>
      <c r="CG2248">
        <v>1690.1108498740612</v>
      </c>
      <c r="CH2248">
        <v>1570.7193858032588</v>
      </c>
      <c r="CI2248">
        <v>1577.194556524985</v>
      </c>
      <c r="CJ2248">
        <v>1577.7367469008486</v>
      </c>
      <c r="CK2248">
        <v>6371807.5155071747</v>
      </c>
      <c r="CL2248">
        <v>3600775.1488170363</v>
      </c>
      <c r="CM2248">
        <v>6285102.3473969428</v>
      </c>
      <c r="CN2248">
        <v>5460624.635978654</v>
      </c>
      <c r="CO2248">
        <v>5614601.7620519884</v>
      </c>
      <c r="CP2248">
        <v>304428.98281104671</v>
      </c>
      <c r="CQ2248">
        <v>6292069.5720001701</v>
      </c>
      <c r="CR2248">
        <v>2024287.0874283903</v>
      </c>
      <c r="CS2248">
        <v>0</v>
      </c>
      <c r="CT2248">
        <v>0</v>
      </c>
      <c r="CU2248">
        <v>5596301.4203820955</v>
      </c>
      <c r="CV2248">
        <v>1155608.8303956937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6314922.0248255813</v>
      </c>
      <c r="DD2248">
        <v>6314922.0248255813</v>
      </c>
      <c r="DE2248">
        <v>6325142.1142721251</v>
      </c>
      <c r="DF2248">
        <v>1863352.4389926158</v>
      </c>
      <c r="DG2248">
        <v>6388552.1224682201</v>
      </c>
      <c r="DH2248">
        <v>6388552.1224682201</v>
      </c>
      <c r="DI2248">
        <v>6387314.1233623782</v>
      </c>
      <c r="DJ2248">
        <v>6387314.1233623782</v>
      </c>
      <c r="DK2248">
        <v>6408936.8926797155</v>
      </c>
      <c r="DL2248">
        <v>6408936.8926797155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6408936.8926797155</v>
      </c>
      <c r="DT2248">
        <v>6408936.8926797155</v>
      </c>
      <c r="DU2248">
        <v>6408936.8926797155</v>
      </c>
      <c r="DV2248">
        <v>6408936.8926797155</v>
      </c>
      <c r="DW2248">
        <v>6408936.8926797155</v>
      </c>
      <c r="DX2248">
        <v>6408936.8926797155</v>
      </c>
      <c r="DY2248">
        <v>6408936.8926797155</v>
      </c>
      <c r="DZ2248">
        <v>6408936.8926797155</v>
      </c>
      <c r="EA2248">
        <v>6408936.8926797155</v>
      </c>
      <c r="EB2248">
        <v>6408936.8926797155</v>
      </c>
      <c r="EC2248">
        <v>6408936.8926797155</v>
      </c>
      <c r="ED2248">
        <v>6408936.8926797155</v>
      </c>
      <c r="EE2248">
        <v>6408936.8926797155</v>
      </c>
      <c r="EF2248">
        <v>6408936.8926797155</v>
      </c>
      <c r="EG2248">
        <v>6408936.8926797155</v>
      </c>
      <c r="EH2248">
        <v>6408936.8926797155</v>
      </c>
      <c r="EI2248">
        <v>6366284.1780921053</v>
      </c>
      <c r="EJ2248">
        <v>4841759.438780535</v>
      </c>
      <c r="EK2248">
        <v>6387935.0171948019</v>
      </c>
      <c r="EL2248">
        <v>4261457.5741866101</v>
      </c>
      <c r="EM2248">
        <v>6386699.1522032702</v>
      </c>
      <c r="EN2248">
        <v>3928617.9798233057</v>
      </c>
      <c r="EO2248">
        <v>6375591.4925838597</v>
      </c>
      <c r="EP2248">
        <v>5025586.6174448011</v>
      </c>
      <c r="EQ2248">
        <v>2172235.2417038237</v>
      </c>
      <c r="ER2248">
        <v>3886787.5261016251</v>
      </c>
      <c r="ES2248">
        <v>6340564.3730655471</v>
      </c>
      <c r="ET2248">
        <v>6408936.8926797155</v>
      </c>
      <c r="EU2248">
        <v>6408936.8926797155</v>
      </c>
      <c r="EV2248">
        <v>6408936.8926797155</v>
      </c>
      <c r="EW2248">
        <v>6390000.2195689827</v>
      </c>
      <c r="EX2248">
        <v>4332006.7195267286</v>
      </c>
      <c r="EY2248">
        <v>311952.1554730818</v>
      </c>
      <c r="EZ2248">
        <v>311952.15547308564</v>
      </c>
      <c r="FA2248">
        <v>6394637.7470600558</v>
      </c>
      <c r="FB2248">
        <v>6394637.7470600558</v>
      </c>
      <c r="FC2248">
        <v>6408936.8926797155</v>
      </c>
      <c r="FD2248">
        <v>6408936.8926797155</v>
      </c>
      <c r="FE2248">
        <v>6383136.2016617293</v>
      </c>
      <c r="FF2248">
        <v>6383136.2016617293</v>
      </c>
      <c r="FG2248">
        <v>6407203.6818193272</v>
      </c>
      <c r="FH2248">
        <v>6407203.6818193272</v>
      </c>
      <c r="FI2248">
        <v>5436109.4835436316</v>
      </c>
      <c r="FJ2248">
        <v>6350118.0590340383</v>
      </c>
      <c r="FK2248">
        <v>3432308.2928979453</v>
      </c>
      <c r="FL2248">
        <v>5050154.4865057208</v>
      </c>
      <c r="FM2248">
        <v>5690557.1645282051</v>
      </c>
      <c r="FN2248">
        <v>5876434.7357943086</v>
      </c>
      <c r="FO2248">
        <v>6344097.5165874604</v>
      </c>
      <c r="FP2248">
        <v>6344097.5165874604</v>
      </c>
      <c r="FQ2248">
        <v>2817337.6241607512</v>
      </c>
      <c r="FR2248">
        <v>6326364.7141939951</v>
      </c>
      <c r="FS2248">
        <v>6326364.7141939951</v>
      </c>
      <c r="FT2248">
        <v>6408936.8926797155</v>
      </c>
      <c r="FU2248">
        <v>6408936.8926797155</v>
      </c>
      <c r="FV2248">
        <v>5852498.2375267418</v>
      </c>
      <c r="FW2248">
        <v>5762198.8261021841</v>
      </c>
      <c r="GD2248">
        <f>AVERAGE(SAFADModel_final_000030[[#This Row],[AF306:Daylighting Reference Point 1 Illuminance '[lux'](Hourly)]:[AF102:Daylighting Reference Point 1 Illuminance '[lux'](Hourly)]])</f>
        <v>1460.8334019479978</v>
      </c>
      <c r="GE2248">
        <f>AVERAGE(SAFADModel_final_000030[[#This Row],[IPD:Daylighting Reference Point 1 Illuminance '[lux'](Hourly)]:[AF211:Daylighting Reference Point 1 Illuminance '[lux'](Hourly)]])</f>
        <v>2132.525490950833</v>
      </c>
    </row>
    <row r="2249" spans="1:187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817.3468109428959</v>
      </c>
      <c r="BT2249">
        <v>436.96054838400732</v>
      </c>
      <c r="BU2249">
        <v>874.4954151225362</v>
      </c>
      <c r="BV2249">
        <v>830.44117259190295</v>
      </c>
      <c r="BW2249">
        <v>837.73772623192292</v>
      </c>
      <c r="BX2249">
        <v>1228.9155800511646</v>
      </c>
      <c r="BY2249">
        <v>1796.3417598790754</v>
      </c>
      <c r="BZ2249">
        <v>902.58841798641322</v>
      </c>
      <c r="CA2249">
        <v>3538.8953833055639</v>
      </c>
      <c r="CB2249">
        <v>1728.6595024764586</v>
      </c>
      <c r="CC2249">
        <v>2342.2608676988225</v>
      </c>
      <c r="CD2249">
        <v>3778.6808728151805</v>
      </c>
      <c r="CE2249">
        <v>1650.5264215336765</v>
      </c>
      <c r="CF2249">
        <v>1269.7433408971765</v>
      </c>
      <c r="CG2249">
        <v>1292.3482753040118</v>
      </c>
      <c r="CH2249">
        <v>1201.3187692796844</v>
      </c>
      <c r="CI2249">
        <v>1207.9762092988976</v>
      </c>
      <c r="CJ2249">
        <v>1208.4497542361826</v>
      </c>
      <c r="CK2249">
        <v>6361873.2912331382</v>
      </c>
      <c r="CL2249">
        <v>2927570.7843622249</v>
      </c>
      <c r="CM2249">
        <v>6268001.7754252087</v>
      </c>
      <c r="CN2249">
        <v>6056786.9099214841</v>
      </c>
      <c r="CO2249">
        <v>6030322.6873511048</v>
      </c>
      <c r="CP2249">
        <v>300759.59703812242</v>
      </c>
      <c r="CQ2249">
        <v>6276651.5535805067</v>
      </c>
      <c r="CR2249">
        <v>1820792.3960661567</v>
      </c>
      <c r="CS2249">
        <v>0</v>
      </c>
      <c r="CT2249">
        <v>0</v>
      </c>
      <c r="CU2249">
        <v>6236959.0358716575</v>
      </c>
      <c r="CV2249">
        <v>5935282.6385637838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6308242.6014471883</v>
      </c>
      <c r="DF2249">
        <v>1629367.8956586474</v>
      </c>
      <c r="DG2249">
        <v>6353730.0107330596</v>
      </c>
      <c r="DH2249">
        <v>6353730.0107330596</v>
      </c>
      <c r="DI2249">
        <v>6374641.8058822164</v>
      </c>
      <c r="DJ2249">
        <v>6374641.8058822164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6401617.8733211216</v>
      </c>
      <c r="DT2249">
        <v>6401617.8733211216</v>
      </c>
      <c r="DU2249">
        <v>6401617.8733211216</v>
      </c>
      <c r="DV2249">
        <v>6401617.8733211216</v>
      </c>
      <c r="DW2249">
        <v>6401617.8733211216</v>
      </c>
      <c r="DX2249">
        <v>6401617.8733211216</v>
      </c>
      <c r="DY2249">
        <v>6401617.8733211216</v>
      </c>
      <c r="DZ2249">
        <v>6401617.8733211216</v>
      </c>
      <c r="EA2249">
        <v>6401617.8733211216</v>
      </c>
      <c r="EB2249">
        <v>6401617.8733211216</v>
      </c>
      <c r="EC2249">
        <v>6401617.8733211216</v>
      </c>
      <c r="ED2249">
        <v>6401617.8733211216</v>
      </c>
      <c r="EE2249">
        <v>6401617.8733211216</v>
      </c>
      <c r="EF2249">
        <v>6401617.8733211216</v>
      </c>
      <c r="EG2249">
        <v>6401617.8733211216</v>
      </c>
      <c r="EH2249">
        <v>6401617.8733211216</v>
      </c>
      <c r="EI2249">
        <v>6360123.6784645459</v>
      </c>
      <c r="EJ2249">
        <v>3660210.8671478066</v>
      </c>
      <c r="EK2249">
        <v>5683750.4744906267</v>
      </c>
      <c r="EL2249">
        <v>316749.05051268497</v>
      </c>
      <c r="EM2249">
        <v>5661539.2786908876</v>
      </c>
      <c r="EN2249">
        <v>317056.80205480242</v>
      </c>
      <c r="EO2249">
        <v>6360852.2625541314</v>
      </c>
      <c r="EP2249">
        <v>4693458.7454929091</v>
      </c>
      <c r="EQ2249">
        <v>2141598.8119852287</v>
      </c>
      <c r="ER2249">
        <v>3775326.3811557638</v>
      </c>
      <c r="ES2249">
        <v>6314132.6358151231</v>
      </c>
      <c r="ET2249">
        <v>6401617.8733211216</v>
      </c>
      <c r="EU2249">
        <v>6401617.8733211216</v>
      </c>
      <c r="EV2249">
        <v>6401617.8733211216</v>
      </c>
      <c r="EW2249">
        <v>6372783.7568121422</v>
      </c>
      <c r="EX2249">
        <v>4089073.5825949856</v>
      </c>
      <c r="EY2249">
        <v>309882.24986686459</v>
      </c>
      <c r="EZ2249">
        <v>309882.24986686534</v>
      </c>
      <c r="FA2249">
        <v>6368454.1447145687</v>
      </c>
      <c r="FB2249">
        <v>6368454.1447145687</v>
      </c>
      <c r="FC2249">
        <v>6401210.164384759</v>
      </c>
      <c r="FD2249">
        <v>6401210.164384759</v>
      </c>
      <c r="FE2249">
        <v>6356808.0268203812</v>
      </c>
      <c r="FF2249">
        <v>6349294.1590620428</v>
      </c>
      <c r="FG2249">
        <v>6392480.8246204779</v>
      </c>
      <c r="FH2249">
        <v>6392480.8246204779</v>
      </c>
      <c r="FI2249">
        <v>4944825.0047639729</v>
      </c>
      <c r="FJ2249">
        <v>6339979.4551032344</v>
      </c>
      <c r="FK2249">
        <v>2982836.0295708315</v>
      </c>
      <c r="FL2249">
        <v>4952559.9750450561</v>
      </c>
      <c r="FM2249">
        <v>5526986.5265972512</v>
      </c>
      <c r="FN2249">
        <v>5719219.5338206785</v>
      </c>
      <c r="FO2249">
        <v>6329711.4670006596</v>
      </c>
      <c r="FP2249">
        <v>6329711.4670006596</v>
      </c>
      <c r="FQ2249">
        <v>2284928.8823549571</v>
      </c>
      <c r="FR2249">
        <v>6301806.4421965107</v>
      </c>
      <c r="FS2249">
        <v>6301806.4421965107</v>
      </c>
      <c r="FT2249">
        <v>6401617.8733211216</v>
      </c>
      <c r="FU2249">
        <v>6401617.8733211216</v>
      </c>
      <c r="FV2249">
        <v>5691148.7686078846</v>
      </c>
      <c r="FW2249">
        <v>5629066.4240378384</v>
      </c>
      <c r="GD2249">
        <f>AVERAGE(SAFADModel_final_000030[[#This Row],[AF306:Daylighting Reference Point 1 Illuminance '[lux'](Hourly)]:[AF102:Daylighting Reference Point 1 Illuminance '[lux'](Hourly)]])</f>
        <v>1251.5247571661648</v>
      </c>
      <c r="GE2249">
        <f>AVERAGE(SAFADModel_final_000030[[#This Row],[IPD:Daylighting Reference Point 1 Illuminance '[lux'](Hourly)]:[AF211:Daylighting Reference Point 1 Illuminance '[lux'](Hourly)]])</f>
        <v>1742.2182237266768</v>
      </c>
    </row>
    <row r="2250" spans="1:187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3947482723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2671</v>
      </c>
      <c r="BG2250">
        <v>648000</v>
      </c>
      <c r="BH2250">
        <v>55690.768108754113</v>
      </c>
      <c r="BI2250">
        <v>57143.266296004673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461.1203144330243</v>
      </c>
      <c r="BT2250">
        <v>248.18835658908628</v>
      </c>
      <c r="BU2250">
        <v>496.47295435103433</v>
      </c>
      <c r="BV2250">
        <v>469.43433616075089</v>
      </c>
      <c r="BW2250">
        <v>473.47771995959334</v>
      </c>
      <c r="BX2250">
        <v>689.18492758038235</v>
      </c>
      <c r="BY2250">
        <v>1321.4865419847495</v>
      </c>
      <c r="BZ2250">
        <v>509.72088302743106</v>
      </c>
      <c r="CA2250">
        <v>2166.8495313442127</v>
      </c>
      <c r="CB2250">
        <v>1242.2227754131916</v>
      </c>
      <c r="CC2250">
        <v>1568.505551148068</v>
      </c>
      <c r="CD2250">
        <v>2239.7437018106598</v>
      </c>
      <c r="CE2250">
        <v>892.85535685264506</v>
      </c>
      <c r="CF2250">
        <v>667.30417228703038</v>
      </c>
      <c r="CG2250">
        <v>679.15936720420075</v>
      </c>
      <c r="CH2250">
        <v>629.39691008759439</v>
      </c>
      <c r="CI2250">
        <v>634.92232223262363</v>
      </c>
      <c r="CJ2250">
        <v>635.22732888703888</v>
      </c>
      <c r="CK2250">
        <v>6351670.8001519404</v>
      </c>
      <c r="CL2250">
        <v>2734045.4663480017</v>
      </c>
      <c r="CM2250">
        <v>6258766.2530572107</v>
      </c>
      <c r="CN2250">
        <v>5633288.1655423343</v>
      </c>
      <c r="CO2250">
        <v>2936796.3816146366</v>
      </c>
      <c r="CP2250">
        <v>149723.27375241547</v>
      </c>
      <c r="CQ2250">
        <v>3133978.5788014643</v>
      </c>
      <c r="CR2250">
        <v>811061.41960922722</v>
      </c>
      <c r="CS2250">
        <v>0</v>
      </c>
      <c r="CT2250">
        <v>0</v>
      </c>
      <c r="CU2250">
        <v>6172849.8153502028</v>
      </c>
      <c r="CV2250">
        <v>6016000.8875394138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6285513.4058885984</v>
      </c>
      <c r="DF2250">
        <v>3728735.4404245177</v>
      </c>
      <c r="DG2250">
        <v>3167447.2074726475</v>
      </c>
      <c r="DH2250">
        <v>3167447.2074726475</v>
      </c>
      <c r="DI2250">
        <v>3181254.3660481065</v>
      </c>
      <c r="DJ2250">
        <v>3181254.3660481065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3197391.079072698</v>
      </c>
      <c r="DT2250">
        <v>3197391.079072698</v>
      </c>
      <c r="DU2250">
        <v>6392535.2883807449</v>
      </c>
      <c r="DV2250">
        <v>6392535.2883807449</v>
      </c>
      <c r="DW2250">
        <v>6392535.2883807449</v>
      </c>
      <c r="DX2250">
        <v>6392535.2883807449</v>
      </c>
      <c r="DY2250">
        <v>6392535.2883807449</v>
      </c>
      <c r="DZ2250">
        <v>6392535.2883807449</v>
      </c>
      <c r="EA2250">
        <v>6392535.2883807449</v>
      </c>
      <c r="EB2250">
        <v>6392535.2883807449</v>
      </c>
      <c r="EC2250">
        <v>6392535.2883807449</v>
      </c>
      <c r="ED2250">
        <v>6392535.2883807449</v>
      </c>
      <c r="EE2250">
        <v>6392535.2883807449</v>
      </c>
      <c r="EF2250">
        <v>6392535.2883807449</v>
      </c>
      <c r="EG2250">
        <v>6392535.2883807449</v>
      </c>
      <c r="EH2250">
        <v>6392535.2883807449</v>
      </c>
      <c r="EI2250">
        <v>6355813.6218863605</v>
      </c>
      <c r="EJ2250">
        <v>2138820.4177111918</v>
      </c>
      <c r="EK2250">
        <v>5963092.6124502625</v>
      </c>
      <c r="EL2250">
        <v>2449867.9474827792</v>
      </c>
      <c r="EM2250">
        <v>5428180.7501213551</v>
      </c>
      <c r="EN2250">
        <v>320324.27988323022</v>
      </c>
      <c r="EO2250">
        <v>3175574.0223242952</v>
      </c>
      <c r="EP2250">
        <v>2249334.5004707878</v>
      </c>
      <c r="EQ2250">
        <v>2071957.88839973</v>
      </c>
      <c r="ER2250">
        <v>3567286.015130382</v>
      </c>
      <c r="ES2250">
        <v>6284475.3778557722</v>
      </c>
      <c r="ET2250">
        <v>6392535.2883807449</v>
      </c>
      <c r="EU2250">
        <v>6392535.2883807449</v>
      </c>
      <c r="EV2250">
        <v>6392535.2883807449</v>
      </c>
      <c r="EW2250">
        <v>6357588.9459591443</v>
      </c>
      <c r="EX2250">
        <v>3853392.4671572195</v>
      </c>
      <c r="EY2250">
        <v>308517.33827576251</v>
      </c>
      <c r="EZ2250">
        <v>308517.33827576326</v>
      </c>
      <c r="FA2250">
        <v>6344072.1995630246</v>
      </c>
      <c r="FB2250">
        <v>6344072.1995630246</v>
      </c>
      <c r="FC2250">
        <v>6377371.2440773789</v>
      </c>
      <c r="FD2250">
        <v>6377371.2440773789</v>
      </c>
      <c r="FE2250">
        <v>6338495.7122569392</v>
      </c>
      <c r="FF2250">
        <v>6019836.2093774173</v>
      </c>
      <c r="FG2250">
        <v>6377063.7910257839</v>
      </c>
      <c r="FH2250">
        <v>6377063.7910257839</v>
      </c>
      <c r="FI2250">
        <v>4591037.3560894802</v>
      </c>
      <c r="FJ2250">
        <v>6333560.0286137862</v>
      </c>
      <c r="FK2250">
        <v>2491247.6940930188</v>
      </c>
      <c r="FL2250">
        <v>4863285.1702615777</v>
      </c>
      <c r="FM2250">
        <v>5359987.4167752489</v>
      </c>
      <c r="FN2250">
        <v>5555045.5437783888</v>
      </c>
      <c r="FO2250">
        <v>6319892.2707004072</v>
      </c>
      <c r="FP2250">
        <v>6319892.2707004072</v>
      </c>
      <c r="FQ2250">
        <v>1600620.5730044108</v>
      </c>
      <c r="FR2250">
        <v>6274715.7768792901</v>
      </c>
      <c r="FS2250">
        <v>6274715.7768792901</v>
      </c>
      <c r="FT2250">
        <v>6392535.2883807449</v>
      </c>
      <c r="FU2250">
        <v>6392535.2883807449</v>
      </c>
      <c r="FV2250">
        <v>5543027.7046031989</v>
      </c>
      <c r="FW2250">
        <v>5505184.0002736105</v>
      </c>
      <c r="GD2250">
        <f>AVERAGE(SAFADModel_final_000030[[#This Row],[AF306:Daylighting Reference Point 1 Illuminance '[lux'](Hourly)]:[AF102:Daylighting Reference Point 1 Illuminance '[lux'](Hourly)]])</f>
        <v>759.54839615891842</v>
      </c>
      <c r="GE2250">
        <f>AVERAGE(SAFADModel_final_000030[[#This Row],[IPD:Daylighting Reference Point 1 Illuminance '[lux'](Hourly)]:[AF211:Daylighting Reference Point 1 Illuminance '[lux'](Hourly)]])</f>
        <v>1021.0374984358948</v>
      </c>
    </row>
    <row r="2251" spans="1:187" x14ac:dyDescent="0.25">
      <c r="A2251" s="1" t="s">
        <v>2428</v>
      </c>
      <c r="B2251">
        <v>659018.9547408314</v>
      </c>
      <c r="C2251">
        <v>422596.68832521618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6247278554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69.024974004413579</v>
      </c>
      <c r="BT2251">
        <v>37.382547824824684</v>
      </c>
      <c r="BU2251">
        <v>73.793884833746574</v>
      </c>
      <c r="BV2251">
        <v>69.984493639822787</v>
      </c>
      <c r="BW2251">
        <v>70.583217441931609</v>
      </c>
      <c r="BX2251">
        <v>103.22963426996523</v>
      </c>
      <c r="BY2251">
        <v>200.78819051164953</v>
      </c>
      <c r="BZ2251">
        <v>76.248100089485987</v>
      </c>
      <c r="CA2251">
        <v>276.16679886589583</v>
      </c>
      <c r="CB2251">
        <v>187.8223702579611</v>
      </c>
      <c r="CC2251">
        <v>236.61147674901238</v>
      </c>
      <c r="CD2251">
        <v>283.09811286858707</v>
      </c>
      <c r="CE2251">
        <v>129.45156387171454</v>
      </c>
      <c r="CF2251">
        <v>98.454281017751896</v>
      </c>
      <c r="CG2251">
        <v>100.21665198190421</v>
      </c>
      <c r="CH2251">
        <v>92.882223095115748</v>
      </c>
      <c r="CI2251">
        <v>93.87848117916478</v>
      </c>
      <c r="CJ2251">
        <v>93.925872470855936</v>
      </c>
      <c r="CK2251">
        <v>5294026.9464393687</v>
      </c>
      <c r="CL2251">
        <v>1483398.4115241903</v>
      </c>
      <c r="CM2251">
        <v>6252749.0382331349</v>
      </c>
      <c r="CN2251">
        <v>5196400.3564652642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6151125.5442340244</v>
      </c>
      <c r="CV2251">
        <v>5996734.7430381654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6246442.6258230619</v>
      </c>
      <c r="DF2251">
        <v>5957723.2042931635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6381095.8391159195</v>
      </c>
      <c r="DX2251">
        <v>6381095.8391159195</v>
      </c>
      <c r="DY2251">
        <v>6381095.8391159195</v>
      </c>
      <c r="DZ2251">
        <v>6381095.8391159195</v>
      </c>
      <c r="EA2251">
        <v>6381095.8391159195</v>
      </c>
      <c r="EB2251">
        <v>6381095.8391159195</v>
      </c>
      <c r="EC2251">
        <v>6381095.8391159195</v>
      </c>
      <c r="ED2251">
        <v>6381095.8391159195</v>
      </c>
      <c r="EE2251">
        <v>6381095.8391159195</v>
      </c>
      <c r="EF2251">
        <v>6381095.8391159195</v>
      </c>
      <c r="EG2251">
        <v>6381095.8391159195</v>
      </c>
      <c r="EH2251">
        <v>6381095.8391159195</v>
      </c>
      <c r="EI2251">
        <v>6360096.7068780418</v>
      </c>
      <c r="EJ2251">
        <v>519183.41583875864</v>
      </c>
      <c r="EK2251">
        <v>6351063.1615952877</v>
      </c>
      <c r="EL2251">
        <v>4158769.8192224219</v>
      </c>
      <c r="EM2251">
        <v>5067075.4281947296</v>
      </c>
      <c r="EN2251">
        <v>320893.41148515604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64.3133295849</v>
      </c>
      <c r="FW2251">
        <v>5349129.5548437443</v>
      </c>
      <c r="GD2251">
        <f>AVERAGE(SAFADModel_final_000030[[#This Row],[AF306:Daylighting Reference Point 1 Illuminance '[lux'](Hourly)]:[AF102:Daylighting Reference Point 1 Illuminance '[lux'](Hourly)]])</f>
        <v>108.57798238685953</v>
      </c>
      <c r="GE2251">
        <f>AVERAGE(SAFADModel_final_000030[[#This Row],[IPD:Daylighting Reference Point 1 Illuminance '[lux'](Hourly)]:[AF211:Daylighting Reference Point 1 Illuminance '[lux'](Hourly)]])</f>
        <v>146.26011483245193</v>
      </c>
    </row>
    <row r="2252" spans="1:187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4128730.3845126629</v>
      </c>
      <c r="CL2252">
        <v>317222.46452495997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6132896.651987371</v>
      </c>
      <c r="CV2252">
        <v>5912349.0770161133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3184978.6872581127</v>
      </c>
      <c r="DX2252">
        <v>3184978.6872581127</v>
      </c>
      <c r="DY2252">
        <v>3184978.6872581127</v>
      </c>
      <c r="DZ2252">
        <v>3184978.6872581127</v>
      </c>
      <c r="EA2252">
        <v>3184978.6872581127</v>
      </c>
      <c r="EB2252">
        <v>3184978.6872581127</v>
      </c>
      <c r="EC2252">
        <v>6365760.9607306505</v>
      </c>
      <c r="ED2252">
        <v>6365760.9607306505</v>
      </c>
      <c r="EE2252">
        <v>3184978.6872581127</v>
      </c>
      <c r="EF2252">
        <v>3184978.6872581127</v>
      </c>
      <c r="EG2252">
        <v>3184978.6872581127</v>
      </c>
      <c r="EH2252">
        <v>3184978.6872581127</v>
      </c>
      <c r="EI2252">
        <v>6170909.3654584726</v>
      </c>
      <c r="EJ2252">
        <v>332035.23222099472</v>
      </c>
      <c r="EK2252">
        <v>5065444.6040610457</v>
      </c>
      <c r="EL2252">
        <v>315202.19410756155</v>
      </c>
      <c r="EM2252">
        <v>5002847.9604398906</v>
      </c>
      <c r="EN2252">
        <v>321147.71511893184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78.9010302145</v>
      </c>
      <c r="FW2252">
        <v>5142671.8900573589</v>
      </c>
      <c r="GD2252">
        <f>AVERAGE(SAFADModel_final_000030[[#This Row],[AF306:Daylighting Reference Point 1 Illuminance '[lux'](Hourly)]:[AF102:Daylighting Reference Point 1 Illuminance '[lux'](Hourly)]])</f>
        <v>0</v>
      </c>
      <c r="GE2252">
        <f>AVERAGE(SAFADModel_final_000030[[#This Row],[IPD:Daylighting Reference Point 1 Illuminance '[lux'](Hourly)]:[AF211:Daylighting Reference Point 1 Illuminance '[lux'](Hourly)]])</f>
        <v>0</v>
      </c>
    </row>
    <row r="2253" spans="1:187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3861320.9863255583</v>
      </c>
      <c r="CL2253">
        <v>320301.41473398817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6115338.8889195733</v>
      </c>
      <c r="CV2253">
        <v>5826692.411865117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3176683.6739265453</v>
      </c>
      <c r="ED2253">
        <v>3176683.6739265453</v>
      </c>
      <c r="EE2253">
        <v>0</v>
      </c>
      <c r="EF2253">
        <v>0</v>
      </c>
      <c r="EG2253">
        <v>0</v>
      </c>
      <c r="EH2253">
        <v>0</v>
      </c>
      <c r="EI2253">
        <v>6108392.1487922259</v>
      </c>
      <c r="EJ2253">
        <v>309776.37137118704</v>
      </c>
      <c r="EK2253">
        <v>5034853.5021593766</v>
      </c>
      <c r="EL2253">
        <v>317967.44821691175</v>
      </c>
      <c r="EM2253">
        <v>4927480.3405849151</v>
      </c>
      <c r="EN2253">
        <v>319577.68933905283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68.8942079563</v>
      </c>
      <c r="FW2253">
        <v>4907751.2745405473</v>
      </c>
      <c r="GD2253">
        <f>AVERAGE(SAFADModel_final_000030[[#This Row],[AF306:Daylighting Reference Point 1 Illuminance '[lux'](Hourly)]:[AF102:Daylighting Reference Point 1 Illuminance '[lux'](Hourly)]])</f>
        <v>0</v>
      </c>
      <c r="GE2253">
        <f>AVERAGE(SAFADModel_final_000030[[#This Row],[IPD:Daylighting Reference Point 1 Illuminance '[lux'](Hourly)]:[AF211:Daylighting Reference Point 1 Illuminance '[lux'](Hourly)]])</f>
        <v>0</v>
      </c>
    </row>
    <row r="2254" spans="1:187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76.0852571744</v>
      </c>
      <c r="FW2254">
        <v>4662791.2171341479</v>
      </c>
      <c r="GD2254">
        <f>AVERAGE(SAFADModel_final_000030[[#This Row],[AF306:Daylighting Reference Point 1 Illuminance '[lux'](Hourly)]:[AF102:Daylighting Reference Point 1 Illuminance '[lux'](Hourly)]])</f>
        <v>0</v>
      </c>
      <c r="GE2254">
        <f>AVERAGE(SAFADModel_final_000030[[#This Row],[IPD:Daylighting Reference Point 1 Illuminance '[lux'](Hourly)]:[AF211:Daylighting Reference Point 1 Illuminance '[lux'](Hourly)]])</f>
        <v>0</v>
      </c>
    </row>
    <row r="2255" spans="1:187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409.5587784052</v>
      </c>
      <c r="FV2255">
        <v>4321751.3086030548</v>
      </c>
      <c r="FW2255">
        <v>4405965.0501872106</v>
      </c>
      <c r="GD2255">
        <f>AVERAGE(SAFADModel_final_000030[[#This Row],[AF306:Daylighting Reference Point 1 Illuminance '[lux'](Hourly)]:[AF102:Daylighting Reference Point 1 Illuminance '[lux'](Hourly)]])</f>
        <v>0</v>
      </c>
      <c r="GE2255">
        <f>AVERAGE(SAFADModel_final_000030[[#This Row],[IPD:Daylighting Reference Point 1 Illuminance '[lux'](Hourly)]:[AF211:Daylighting Reference Point 1 Illuminance '[lux'](Hourly)]])</f>
        <v>0</v>
      </c>
    </row>
    <row r="2256" spans="1:187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54.0548441391</v>
      </c>
      <c r="FV2256">
        <v>3954343.6449295757</v>
      </c>
      <c r="FW2256">
        <v>4065980.0536587252</v>
      </c>
      <c r="GD2256">
        <f>AVERAGE(SAFADModel_final_000030[[#This Row],[AF306:Daylighting Reference Point 1 Illuminance '[lux'](Hourly)]:[AF102:Daylighting Reference Point 1 Illuminance '[lux'](Hourly)]])</f>
        <v>0</v>
      </c>
      <c r="GE2256">
        <f>AVERAGE(SAFADModel_final_000030[[#This Row],[IPD:Daylighting Reference Point 1 Illuminance '[lux'](Hourly)]:[AF211:Daylighting Reference Point 1 Illuminance '[lux'](Hourly)]])</f>
        <v>0</v>
      </c>
    </row>
    <row r="2257" spans="1:187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59.1679647798</v>
      </c>
      <c r="FV2257">
        <v>3746204.269788919</v>
      </c>
      <c r="FW2257">
        <v>3869251.5620611706</v>
      </c>
      <c r="GD2257">
        <f>AVERAGE(SAFADModel_final_000030[[#This Row],[AF306:Daylighting Reference Point 1 Illuminance '[lux'](Hourly)]:[AF102:Daylighting Reference Point 1 Illuminance '[lux'](Hourly)]])</f>
        <v>0</v>
      </c>
      <c r="GE2257">
        <f>AVERAGE(SAFADModel_final_000030[[#This Row],[IPD:Daylighting Reference Point 1 Illuminance '[lux'](Hourly)]:[AF211:Daylighting Reference Point 1 Illuminance '[lux'](Hourly)]])</f>
        <v>0</v>
      </c>
    </row>
    <row r="2258" spans="1:187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205.1074695988</v>
      </c>
      <c r="FV2258">
        <v>3731061.4569585226</v>
      </c>
      <c r="FW2258">
        <v>3847329.2768820603</v>
      </c>
      <c r="GD2258">
        <f>AVERAGE(SAFADModel_final_000030[[#This Row],[AF306:Daylighting Reference Point 1 Illuminance '[lux'](Hourly)]:[AF102:Daylighting Reference Point 1 Illuminance '[lux'](Hourly)]])</f>
        <v>0</v>
      </c>
      <c r="GE2258">
        <f>AVERAGE(SAFADModel_final_000030[[#This Row],[IPD:Daylighting Reference Point 1 Illuminance '[lux'](Hourly)]:[AF211:Daylighting Reference Point 1 Illuminance '[lux'](Hourly)]])</f>
        <v>0</v>
      </c>
    </row>
    <row r="2259" spans="1:187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402.9044928215</v>
      </c>
      <c r="FV2259">
        <v>3682728.4441784392</v>
      </c>
      <c r="FW2259">
        <v>3793478.8092074166</v>
      </c>
      <c r="GD2259">
        <f>AVERAGE(SAFADModel_final_000030[[#This Row],[AF306:Daylighting Reference Point 1 Illuminance '[lux'](Hourly)]:[AF102:Daylighting Reference Point 1 Illuminance '[lux'](Hourly)]])</f>
        <v>0</v>
      </c>
      <c r="GE2259">
        <f>AVERAGE(SAFADModel_final_000030[[#This Row],[IPD:Daylighting Reference Point 1 Illuminance '[lux'](Hourly)]:[AF211:Daylighting Reference Point 1 Illuminance '[lux'](Hourly)]])</f>
        <v>0</v>
      </c>
    </row>
    <row r="2260" spans="1:187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905.0173877403</v>
      </c>
      <c r="FV2260">
        <v>3335722.062854744</v>
      </c>
      <c r="FW2260">
        <v>3467827.9344800208</v>
      </c>
      <c r="GD2260">
        <f>AVERAGE(SAFADModel_final_000030[[#This Row],[AF306:Daylighting Reference Point 1 Illuminance '[lux'](Hourly)]:[AF102:Daylighting Reference Point 1 Illuminance '[lux'](Hourly)]])</f>
        <v>0</v>
      </c>
      <c r="GE2260">
        <f>AVERAGE(SAFADModel_final_000030[[#This Row],[IPD:Daylighting Reference Point 1 Illuminance '[lux'](Hourly)]:[AF211:Daylighting Reference Point 1 Illuminance '[lux'](Hourly)]])</f>
        <v>0</v>
      </c>
    </row>
    <row r="2261" spans="1:187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71.211533335</v>
      </c>
      <c r="FV2261">
        <v>2823466.4222089993</v>
      </c>
      <c r="FW2261">
        <v>2988912.1043494954</v>
      </c>
      <c r="GD2261">
        <f>AVERAGE(SAFADModel_final_000030[[#This Row],[AF306:Daylighting Reference Point 1 Illuminance '[lux'](Hourly)]:[AF102:Daylighting Reference Point 1 Illuminance '[lux'](Hourly)]])</f>
        <v>0</v>
      </c>
      <c r="GE2261">
        <f>AVERAGE(SAFADModel_final_000030[[#This Row],[IPD:Daylighting Reference Point 1 Illuminance '[lux'](Hourly)]:[AF211:Daylighting Reference Point 1 Illuminance '[lux'](Hourly)]])</f>
        <v>0</v>
      </c>
    </row>
    <row r="2262" spans="1:187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63.1397511014</v>
      </c>
      <c r="FV2262">
        <v>2278876.0346407848</v>
      </c>
      <c r="FW2262">
        <v>2480303.6483740974</v>
      </c>
      <c r="GD2262">
        <f>AVERAGE(SAFADModel_final_000030[[#This Row],[AF306:Daylighting Reference Point 1 Illuminance '[lux'](Hourly)]:[AF102:Daylighting Reference Point 1 Illuminance '[lux'](Hourly)]])</f>
        <v>0</v>
      </c>
      <c r="GE2262">
        <f>AVERAGE(SAFADModel_final_000030[[#This Row],[IPD:Daylighting Reference Point 1 Illuminance '[lux'](Hourly)]:[AF211:Daylighting Reference Point 1 Illuminance '[lux'](Hourly)]])</f>
        <v>0</v>
      </c>
    </row>
    <row r="2263" spans="1:187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58.461681868657202</v>
      </c>
      <c r="BT2263">
        <v>31.189528710813843</v>
      </c>
      <c r="BU2263">
        <v>64.833514764787736</v>
      </c>
      <c r="BV2263">
        <v>56.342745912128471</v>
      </c>
      <c r="BW2263">
        <v>56.826687533970663</v>
      </c>
      <c r="BX2263">
        <v>62.665624567708356</v>
      </c>
      <c r="BY2263">
        <v>91.237259752885677</v>
      </c>
      <c r="BZ2263">
        <v>58.351006923689646</v>
      </c>
      <c r="CA2263">
        <v>95.106318150477406</v>
      </c>
      <c r="CB2263">
        <v>59.502432914806739</v>
      </c>
      <c r="CC2263">
        <v>80.531109941649746</v>
      </c>
      <c r="CD2263">
        <v>76.250741558533278</v>
      </c>
      <c r="CE2263">
        <v>104.51730406060018</v>
      </c>
      <c r="CF2263">
        <v>46.68328786558218</v>
      </c>
      <c r="CG2263">
        <v>47.534869268079781</v>
      </c>
      <c r="CH2263">
        <v>41.665819571584905</v>
      </c>
      <c r="CI2263">
        <v>44.646776734025302</v>
      </c>
      <c r="CJ2263">
        <v>44.792480331464084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49.5299947397</v>
      </c>
      <c r="FV2263">
        <v>2232874.738635526</v>
      </c>
      <c r="FW2263">
        <v>2425900.6149203004</v>
      </c>
      <c r="GD2263">
        <f>AVERAGE(SAFADModel_final_000030[[#This Row],[AF306:Daylighting Reference Point 1 Illuminance '[lux'](Hourly)]:[AF102:Daylighting Reference Point 1 Illuminance '[lux'](Hourly)]])</f>
        <v>63.8904853539021</v>
      </c>
      <c r="GE2263">
        <f>AVERAGE(SAFADModel_final_000030[[#This Row],[IPD:Daylighting Reference Point 1 Illuminance '[lux'](Hourly)]:[AF211:Daylighting Reference Point 1 Illuminance '[lux'](Hourly)]])</f>
        <v>60.68053580514735</v>
      </c>
    </row>
    <row r="2264" spans="1:187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460.44679584605751</v>
      </c>
      <c r="BT2264">
        <v>249.27512808698964</v>
      </c>
      <c r="BU2264">
        <v>515.78083010403043</v>
      </c>
      <c r="BV2264">
        <v>449.34111205122969</v>
      </c>
      <c r="BW2264">
        <v>453.18567520949324</v>
      </c>
      <c r="BX2264">
        <v>490.72600774600465</v>
      </c>
      <c r="BY2264">
        <v>713.24858083129141</v>
      </c>
      <c r="BZ2264">
        <v>459.07870933318668</v>
      </c>
      <c r="CA2264">
        <v>750.50168973834855</v>
      </c>
      <c r="CB2264">
        <v>467.29525809931619</v>
      </c>
      <c r="CC2264">
        <v>635.41619068140096</v>
      </c>
      <c r="CD2264">
        <v>609.78812490839346</v>
      </c>
      <c r="CE2264">
        <v>1218.780679347364</v>
      </c>
      <c r="CF2264">
        <v>370.85594311755176</v>
      </c>
      <c r="CG2264">
        <v>377.59561493619077</v>
      </c>
      <c r="CH2264">
        <v>331.30716291639084</v>
      </c>
      <c r="CI2264">
        <v>354.56445134149652</v>
      </c>
      <c r="CJ2264">
        <v>355.76197527022686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44.3271881933</v>
      </c>
      <c r="FV2264">
        <v>2682455.1249196441</v>
      </c>
      <c r="FW2264">
        <v>2824772.8144101342</v>
      </c>
      <c r="GD2264">
        <f>AVERAGE(SAFADModel_final_000030[[#This Row],[AF306:Daylighting Reference Point 1 Illuminance '[lux'](Hourly)]:[AF102:Daylighting Reference Point 1 Illuminance '[lux'](Hourly)]])</f>
        <v>504.62050321629238</v>
      </c>
      <c r="GE2264">
        <f>AVERAGE(SAFADModel_final_000030[[#This Row],[IPD:Daylighting Reference Point 1 Illuminance '[lux'](Hourly)]:[AF211:Daylighting Reference Point 1 Illuminance '[lux'](Hourly)]])</f>
        <v>524.59615562425904</v>
      </c>
    </row>
    <row r="2265" spans="1:187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942.44056269610837</v>
      </c>
      <c r="BT2265">
        <v>476.89018173969868</v>
      </c>
      <c r="BU2265">
        <v>1065.7041127861537</v>
      </c>
      <c r="BV2265">
        <v>924.68027035196758</v>
      </c>
      <c r="BW2265">
        <v>932.7508775941609</v>
      </c>
      <c r="BX2265">
        <v>1033.8541228099182</v>
      </c>
      <c r="BY2265">
        <v>1514.1525959937371</v>
      </c>
      <c r="BZ2265">
        <v>951.8741636840665</v>
      </c>
      <c r="CA2265">
        <v>1587.2712663836603</v>
      </c>
      <c r="CB2265">
        <v>993.35531337858822</v>
      </c>
      <c r="CC2265">
        <v>1374.0056330847353</v>
      </c>
      <c r="CD2265">
        <v>1340.6654550433143</v>
      </c>
      <c r="CE2265">
        <v>2396.9753393766173</v>
      </c>
      <c r="CF2265">
        <v>812.23773867457123</v>
      </c>
      <c r="CG2265">
        <v>827.04565209572672</v>
      </c>
      <c r="CH2265">
        <v>725.07591635136259</v>
      </c>
      <c r="CI2265">
        <v>772.66994281320103</v>
      </c>
      <c r="CJ2265">
        <v>774.88831204698556</v>
      </c>
      <c r="CK2265">
        <v>0</v>
      </c>
      <c r="CL2265">
        <v>0</v>
      </c>
      <c r="CM2265">
        <v>0</v>
      </c>
      <c r="CN2265">
        <v>0</v>
      </c>
      <c r="CO2265">
        <v>3104224.3851476377</v>
      </c>
      <c r="CP2265">
        <v>1210798.1034506024</v>
      </c>
      <c r="CQ2265">
        <v>3139471.7794219246</v>
      </c>
      <c r="CR2265">
        <v>1963599.6420890605</v>
      </c>
      <c r="CS2265">
        <v>0</v>
      </c>
      <c r="CT2265">
        <v>0</v>
      </c>
      <c r="CU2265">
        <v>0</v>
      </c>
      <c r="CV2265">
        <v>0</v>
      </c>
      <c r="CW2265">
        <v>3022281.5785132754</v>
      </c>
      <c r="CX2265">
        <v>1010508.2835291876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3136740.0718291267</v>
      </c>
      <c r="DH2265">
        <v>2154876.1246201815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2443451.7573415767</v>
      </c>
      <c r="EJ2265">
        <v>531573.233294531</v>
      </c>
      <c r="EK2265">
        <v>2143796.0029651239</v>
      </c>
      <c r="EL2265">
        <v>339091.97585073393</v>
      </c>
      <c r="EM2265">
        <v>3160992.5473951222</v>
      </c>
      <c r="EN2265">
        <v>1976847.4041813596</v>
      </c>
      <c r="EO2265">
        <v>3160992.5473951222</v>
      </c>
      <c r="EP2265">
        <v>1673863.5860787139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91.3614251465</v>
      </c>
      <c r="FV2265">
        <v>3379860.7684555273</v>
      </c>
      <c r="FW2265">
        <v>3454574.5867568441</v>
      </c>
      <c r="GD2265">
        <f>AVERAGE(SAFADModel_final_000030[[#This Row],[AF306:Daylighting Reference Point 1 Illuminance '[lux'](Hourly)]:[AF102:Daylighting Reference Point 1 Illuminance '[lux'](Hourly)]])</f>
        <v>1047.7353504488301</v>
      </c>
      <c r="GE2265">
        <f>AVERAGE(SAFADModel_final_000030[[#This Row],[IPD:Daylighting Reference Point 1 Illuminance '[lux'](Hourly)]:[AF211:Daylighting Reference Point 1 Illuminance '[lux'](Hourly)]])</f>
        <v>1112.991033651678</v>
      </c>
    </row>
    <row r="2266" spans="1:187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1353.2593374603109</v>
      </c>
      <c r="BT2266">
        <v>682.32881395413995</v>
      </c>
      <c r="BU2266">
        <v>1536.6238724219481</v>
      </c>
      <c r="BV2266">
        <v>1333.9084241758021</v>
      </c>
      <c r="BW2266">
        <v>1345.6932268242488</v>
      </c>
      <c r="BX2266">
        <v>1494.7668687240437</v>
      </c>
      <c r="BY2266">
        <v>2197.4661777793717</v>
      </c>
      <c r="BZ2266">
        <v>1370.9376872224377</v>
      </c>
      <c r="CA2266">
        <v>2299.1259682772629</v>
      </c>
      <c r="CB2266">
        <v>1485.1757042084221</v>
      </c>
      <c r="CC2266">
        <v>2049.7892261896177</v>
      </c>
      <c r="CD2266">
        <v>2003.6456084070135</v>
      </c>
      <c r="CE2266">
        <v>2907.1299785709029</v>
      </c>
      <c r="CF2266">
        <v>1224.1359248477645</v>
      </c>
      <c r="CG2266">
        <v>1246.5177235761055</v>
      </c>
      <c r="CH2266">
        <v>1091.9123948210035</v>
      </c>
      <c r="CI2266">
        <v>1162.5147435331889</v>
      </c>
      <c r="CJ2266">
        <v>1165.2075259860389</v>
      </c>
      <c r="CK2266">
        <v>0</v>
      </c>
      <c r="CL2266">
        <v>0</v>
      </c>
      <c r="CM2266">
        <v>0</v>
      </c>
      <c r="CN2266">
        <v>0</v>
      </c>
      <c r="CO2266">
        <v>6247360.2516689301</v>
      </c>
      <c r="CP2266">
        <v>2056841.0037282249</v>
      </c>
      <c r="CQ2266">
        <v>6224670.6026791958</v>
      </c>
      <c r="CR2266">
        <v>3020771.432550272</v>
      </c>
      <c r="CS2266">
        <v>0</v>
      </c>
      <c r="CT2266">
        <v>0</v>
      </c>
      <c r="CU2266">
        <v>0</v>
      </c>
      <c r="CV2266">
        <v>0</v>
      </c>
      <c r="CW2266">
        <v>6197007.1995208031</v>
      </c>
      <c r="CX2266">
        <v>812987.99889775109</v>
      </c>
      <c r="CY2266">
        <v>3148265.1680426877</v>
      </c>
      <c r="CZ2266">
        <v>1733523.5037611574</v>
      </c>
      <c r="DA2266">
        <v>3163380.7365658376</v>
      </c>
      <c r="DB2266">
        <v>2153381.105727802</v>
      </c>
      <c r="DC2266">
        <v>3170629.8150101239</v>
      </c>
      <c r="DD2266">
        <v>1719517.8585565765</v>
      </c>
      <c r="DE2266">
        <v>0</v>
      </c>
      <c r="DF2266">
        <v>0</v>
      </c>
      <c r="DG2266">
        <v>6270140.4707161635</v>
      </c>
      <c r="DH2266">
        <v>4006917.0802643225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3180111.4040242517</v>
      </c>
      <c r="DP2266">
        <v>3180111.404024251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3180111.4040242517</v>
      </c>
      <c r="DZ2266">
        <v>3180111.4040242517</v>
      </c>
      <c r="EA2266">
        <v>0</v>
      </c>
      <c r="EB2266">
        <v>0</v>
      </c>
      <c r="EC2266">
        <v>3180111.4040242517</v>
      </c>
      <c r="ED2266">
        <v>3180111.4040242517</v>
      </c>
      <c r="EE2266">
        <v>0</v>
      </c>
      <c r="EF2266">
        <v>0</v>
      </c>
      <c r="EG2266">
        <v>0</v>
      </c>
      <c r="EH2266">
        <v>0</v>
      </c>
      <c r="EI2266">
        <v>4916027.4983936446</v>
      </c>
      <c r="EJ2266">
        <v>317066.07153043721</v>
      </c>
      <c r="EK2266">
        <v>5370413.8036020212</v>
      </c>
      <c r="EL2266">
        <v>820030.55130452709</v>
      </c>
      <c r="EM2266">
        <v>5237599.8175565209</v>
      </c>
      <c r="EN2266">
        <v>1806544.0045686013</v>
      </c>
      <c r="EO2266">
        <v>6331836.2190323658</v>
      </c>
      <c r="EP2266">
        <v>2942003.8228675555</v>
      </c>
      <c r="EQ2266">
        <v>1829325.5179353426</v>
      </c>
      <c r="ER2266">
        <v>3186197.1997235436</v>
      </c>
      <c r="ES2266">
        <v>5842006.1081283325</v>
      </c>
      <c r="ET2266">
        <v>6350202.6786146034</v>
      </c>
      <c r="EU2266">
        <v>6350202.6786146034</v>
      </c>
      <c r="EV2266">
        <v>6350202.6786146034</v>
      </c>
      <c r="EW2266">
        <v>6263022.4889493082</v>
      </c>
      <c r="EX2266">
        <v>3021599.7746618604</v>
      </c>
      <c r="EY2266">
        <v>665604.29327558854</v>
      </c>
      <c r="EZ2266">
        <v>515380.31321414793</v>
      </c>
      <c r="FA2266">
        <v>6334256.5068018455</v>
      </c>
      <c r="FB2266">
        <v>5888987.6106379014</v>
      </c>
      <c r="FC2266">
        <v>6338632.7827144563</v>
      </c>
      <c r="FD2266">
        <v>6338632.7827144563</v>
      </c>
      <c r="FE2266">
        <v>6337031.3307203092</v>
      </c>
      <c r="FF2266">
        <v>5278400.6453210926</v>
      </c>
      <c r="FG2266">
        <v>6350022.2777895853</v>
      </c>
      <c r="FH2266">
        <v>6288339.1551639233</v>
      </c>
      <c r="FI2266">
        <v>3408904.1878689737</v>
      </c>
      <c r="FJ2266">
        <v>6293490.7314842781</v>
      </c>
      <c r="FK2266">
        <v>2444638.6074483269</v>
      </c>
      <c r="FL2266">
        <v>4734432.1266275812</v>
      </c>
      <c r="FM2266">
        <v>5268525.0445551081</v>
      </c>
      <c r="FN2266">
        <v>5417693.3939737976</v>
      </c>
      <c r="FO2266">
        <v>6324402.6888414472</v>
      </c>
      <c r="FP2266">
        <v>5931101.5548607353</v>
      </c>
      <c r="FQ2266">
        <v>1263953.675991741</v>
      </c>
      <c r="FR2266">
        <v>6295622.1649725642</v>
      </c>
      <c r="FS2266">
        <v>5362291.5665594991</v>
      </c>
      <c r="FT2266">
        <v>6350202.6786146034</v>
      </c>
      <c r="FU2266">
        <v>5710985.4667984545</v>
      </c>
      <c r="FV2266">
        <v>4416733.1434575021</v>
      </c>
      <c r="FW2266">
        <v>4202605.398275286</v>
      </c>
      <c r="GD2266">
        <f>AVERAGE(SAFADModel_final_000030[[#This Row],[AF306:Daylighting Reference Point 1 Illuminance '[lux'](Hourly)]:[AF102:Daylighting Reference Point 1 Illuminance '[lux'](Hourly)]])</f>
        <v>1512.678930759952</v>
      </c>
      <c r="GE2266">
        <f>AVERAGE(SAFADModel_final_000030[[#This Row],[IPD:Daylighting Reference Point 1 Illuminance '[lux'](Hourly)]:[AF211:Daylighting Reference Point 1 Illuminance '[lux'](Hourly)]])</f>
        <v>1592.8920922377843</v>
      </c>
    </row>
    <row r="2267" spans="1:187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1455.6972321529847</v>
      </c>
      <c r="BT2267">
        <v>736.9164627811889</v>
      </c>
      <c r="BU2267">
        <v>1649.6312153526942</v>
      </c>
      <c r="BV2267">
        <v>1452.1133091644349</v>
      </c>
      <c r="BW2267">
        <v>1465.0374032312841</v>
      </c>
      <c r="BX2267">
        <v>1654.1009309496724</v>
      </c>
      <c r="BY2267">
        <v>2423.9250853266417</v>
      </c>
      <c r="BZ2267">
        <v>1500.4527234345605</v>
      </c>
      <c r="CA2267">
        <v>2618.558085385946</v>
      </c>
      <c r="CB2267">
        <v>1765.2012044458079</v>
      </c>
      <c r="CC2267">
        <v>2407.3370003470177</v>
      </c>
      <c r="CD2267">
        <v>2449.7232085579185</v>
      </c>
      <c r="CE2267">
        <v>3207.9353889865602</v>
      </c>
      <c r="CF2267">
        <v>1466.590383399358</v>
      </c>
      <c r="CG2267">
        <v>1492.6880076421521</v>
      </c>
      <c r="CH2267">
        <v>1319.4389079475779</v>
      </c>
      <c r="CI2267">
        <v>1388.1905690237315</v>
      </c>
      <c r="CJ2267">
        <v>1390.4994993550406</v>
      </c>
      <c r="CK2267">
        <v>0</v>
      </c>
      <c r="CL2267">
        <v>0</v>
      </c>
      <c r="CM2267">
        <v>0</v>
      </c>
      <c r="CN2267">
        <v>0</v>
      </c>
      <c r="CO2267">
        <v>5598073.2449606322</v>
      </c>
      <c r="CP2267">
        <v>1693713.7461999177</v>
      </c>
      <c r="CQ2267">
        <v>5949073.6074584965</v>
      </c>
      <c r="CR2267">
        <v>1862213.9297474031</v>
      </c>
      <c r="CS2267">
        <v>0</v>
      </c>
      <c r="CT2267">
        <v>0</v>
      </c>
      <c r="CU2267">
        <v>0</v>
      </c>
      <c r="CV2267">
        <v>0</v>
      </c>
      <c r="CW2267">
        <v>6221208.5771714626</v>
      </c>
      <c r="CX2267">
        <v>1302445.2457802193</v>
      </c>
      <c r="CY2267">
        <v>6243750.8151288712</v>
      </c>
      <c r="CZ2267">
        <v>2481670.7365877498</v>
      </c>
      <c r="DA2267">
        <v>6286362.2295513395</v>
      </c>
      <c r="DB2267">
        <v>3123751.2014921913</v>
      </c>
      <c r="DC2267">
        <v>6296666.7909858776</v>
      </c>
      <c r="DD2267">
        <v>2213140.9456910733</v>
      </c>
      <c r="DE2267">
        <v>3179616.562160139</v>
      </c>
      <c r="DF2267">
        <v>2077116.1992114712</v>
      </c>
      <c r="DG2267">
        <v>6288843.9304230995</v>
      </c>
      <c r="DH2267">
        <v>5738196.8717199331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6361024.2490766477</v>
      </c>
      <c r="DP2267">
        <v>6361024.2490766477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6387441.4803018011</v>
      </c>
      <c r="DZ2267">
        <v>6387441.4803018011</v>
      </c>
      <c r="EA2267">
        <v>0</v>
      </c>
      <c r="EB2267">
        <v>0</v>
      </c>
      <c r="EC2267">
        <v>6387441.4803018011</v>
      </c>
      <c r="ED2267">
        <v>6387441.4803018011</v>
      </c>
      <c r="EE2267">
        <v>0</v>
      </c>
      <c r="EF2267">
        <v>0</v>
      </c>
      <c r="EG2267">
        <v>0</v>
      </c>
      <c r="EH2267">
        <v>0</v>
      </c>
      <c r="EI2267">
        <v>5438619.9739700649</v>
      </c>
      <c r="EJ2267">
        <v>317334.11116874544</v>
      </c>
      <c r="EK2267">
        <v>5706275.6968949279</v>
      </c>
      <c r="EL2267">
        <v>1012054.7322703974</v>
      </c>
      <c r="EM2267">
        <v>4873648.1996752732</v>
      </c>
      <c r="EN2267">
        <v>320850.39086458739</v>
      </c>
      <c r="EO2267">
        <v>6352207.5787081458</v>
      </c>
      <c r="EP2267">
        <v>3839941.067872657</v>
      </c>
      <c r="EQ2267">
        <v>1994344.8566363812</v>
      </c>
      <c r="ER2267">
        <v>3378405.1160733616</v>
      </c>
      <c r="ES2267">
        <v>5922453.7138874242</v>
      </c>
      <c r="ET2267">
        <v>6387441.4803018011</v>
      </c>
      <c r="EU2267">
        <v>6387441.4803018011</v>
      </c>
      <c r="EV2267">
        <v>6387441.4803018011</v>
      </c>
      <c r="EW2267">
        <v>6354943.7006183453</v>
      </c>
      <c r="EX2267">
        <v>3361802.3845133223</v>
      </c>
      <c r="EY2267">
        <v>308096.67586425238</v>
      </c>
      <c r="EZ2267">
        <v>308096.67586425121</v>
      </c>
      <c r="FA2267">
        <v>6333780.1548273079</v>
      </c>
      <c r="FB2267">
        <v>5864588.5180625301</v>
      </c>
      <c r="FC2267">
        <v>6339957.8159274552</v>
      </c>
      <c r="FD2267">
        <v>6339957.8159274552</v>
      </c>
      <c r="FE2267">
        <v>6341778.2915955745</v>
      </c>
      <c r="FF2267">
        <v>5279041.9590134742</v>
      </c>
      <c r="FG2267">
        <v>6375452.0028721429</v>
      </c>
      <c r="FH2267">
        <v>6375452.0028721429</v>
      </c>
      <c r="FI2267">
        <v>3601215.2690700297</v>
      </c>
      <c r="FJ2267">
        <v>6320708.1661846321</v>
      </c>
      <c r="FK2267">
        <v>2590695.6864306275</v>
      </c>
      <c r="FL2267">
        <v>4670959.9818369457</v>
      </c>
      <c r="FM2267">
        <v>5272752.3226271253</v>
      </c>
      <c r="FN2267">
        <v>5389382.9913777178</v>
      </c>
      <c r="FO2267">
        <v>6320281.1929654777</v>
      </c>
      <c r="FP2267">
        <v>6320281.1929654777</v>
      </c>
      <c r="FQ2267">
        <v>901450.20774213271</v>
      </c>
      <c r="FR2267">
        <v>6269239.6837841561</v>
      </c>
      <c r="FS2267">
        <v>5342027.1689840667</v>
      </c>
      <c r="FT2267">
        <v>6387441.4803018011</v>
      </c>
      <c r="FU2267">
        <v>6363250.2389783543</v>
      </c>
      <c r="FV2267">
        <v>5353689.1992362505</v>
      </c>
      <c r="FW2267">
        <v>4886788.973402408</v>
      </c>
      <c r="GD2267">
        <f>AVERAGE(SAFADModel_final_000030[[#This Row],[AF306:Daylighting Reference Point 1 Illuminance '[lux'](Hourly)]:[AF102:Daylighting Reference Point 1 Illuminance '[lux'](Hourly)]])</f>
        <v>1661.8258275310454</v>
      </c>
      <c r="GE2267">
        <f>AVERAGE(SAFADModel_final_000030[[#This Row],[IPD:Daylighting Reference Point 1 Illuminance '[lux'](Hourly)]:[AF211:Daylighting Reference Point 1 Illuminance '[lux'](Hourly)]])</f>
        <v>1876.4004633005736</v>
      </c>
    </row>
    <row r="2268" spans="1:187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1332.0051429671514</v>
      </c>
      <c r="BT2268">
        <v>678.79850015580655</v>
      </c>
      <c r="BU2268">
        <v>1495.3593396095057</v>
      </c>
      <c r="BV2268">
        <v>1346.9048175434334</v>
      </c>
      <c r="BW2268">
        <v>1359.0298105783725</v>
      </c>
      <c r="BX2268">
        <v>1588.8052734197365</v>
      </c>
      <c r="BY2268">
        <v>2308.1810720066806</v>
      </c>
      <c r="BZ2268">
        <v>1406.0479820792873</v>
      </c>
      <c r="CA2268">
        <v>2641.7857613910783</v>
      </c>
      <c r="CB2268">
        <v>1830.7658252159742</v>
      </c>
      <c r="CC2268">
        <v>2451.4356088194631</v>
      </c>
      <c r="CD2268">
        <v>2657.6238849741208</v>
      </c>
      <c r="CE2268">
        <v>2861.2032848048361</v>
      </c>
      <c r="CF2268">
        <v>1513.6249970705703</v>
      </c>
      <c r="CG2268">
        <v>1539.4084985439415</v>
      </c>
      <c r="CH2268">
        <v>1382.4071138331992</v>
      </c>
      <c r="CI2268">
        <v>1426.0845308235541</v>
      </c>
      <c r="CJ2268">
        <v>1427.4304242895148</v>
      </c>
      <c r="CK2268">
        <v>3207670.9338948079</v>
      </c>
      <c r="CL2268">
        <v>2346645.7064187825</v>
      </c>
      <c r="CM2268">
        <v>0</v>
      </c>
      <c r="CN2268">
        <v>0</v>
      </c>
      <c r="CO2268">
        <v>5735621.702368129</v>
      </c>
      <c r="CP2268">
        <v>2348839.9575868156</v>
      </c>
      <c r="CQ2268">
        <v>5897741.7511638468</v>
      </c>
      <c r="CR2268">
        <v>297848.03460211144</v>
      </c>
      <c r="CS2268">
        <v>0</v>
      </c>
      <c r="CT2268">
        <v>0</v>
      </c>
      <c r="CU2268">
        <v>0</v>
      </c>
      <c r="CV2268">
        <v>0</v>
      </c>
      <c r="CW2268">
        <v>6251487.2521257922</v>
      </c>
      <c r="CX2268">
        <v>1701835.6727387453</v>
      </c>
      <c r="CY2268">
        <v>6259060.1649113335</v>
      </c>
      <c r="CZ2268">
        <v>2828174.8266438469</v>
      </c>
      <c r="DA2268">
        <v>6304552.2915610289</v>
      </c>
      <c r="DB2268">
        <v>3535886.0969502679</v>
      </c>
      <c r="DC2268">
        <v>6313970.8624915294</v>
      </c>
      <c r="DD2268">
        <v>2661298.7828684072</v>
      </c>
      <c r="DE2268">
        <v>6317699.6506595332</v>
      </c>
      <c r="DF2268">
        <v>4005297.5166637427</v>
      </c>
      <c r="DG2268">
        <v>6317004.6090960223</v>
      </c>
      <c r="DH2268">
        <v>6279942.2200859506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6381402.8154720431</v>
      </c>
      <c r="DP2268">
        <v>6381402.815472043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6416030.5205557849</v>
      </c>
      <c r="DZ2268">
        <v>6416030.5205557849</v>
      </c>
      <c r="EA2268">
        <v>0</v>
      </c>
      <c r="EB2268">
        <v>0</v>
      </c>
      <c r="EC2268">
        <v>6416030.5205557849</v>
      </c>
      <c r="ED2268">
        <v>6416030.5205557849</v>
      </c>
      <c r="EE2268">
        <v>0</v>
      </c>
      <c r="EF2268">
        <v>0</v>
      </c>
      <c r="EG2268">
        <v>0</v>
      </c>
      <c r="EH2268">
        <v>0</v>
      </c>
      <c r="EI2268">
        <v>6159423.3922697995</v>
      </c>
      <c r="EJ2268">
        <v>473061.51716017537</v>
      </c>
      <c r="EK2268">
        <v>5806617.8730660109</v>
      </c>
      <c r="EL2268">
        <v>319342.09890166472</v>
      </c>
      <c r="EM2268">
        <v>5892229.1258585658</v>
      </c>
      <c r="EN2268">
        <v>2027843.6360899643</v>
      </c>
      <c r="EO2268">
        <v>6375547.4222473521</v>
      </c>
      <c r="EP2268">
        <v>4502715.1813773504</v>
      </c>
      <c r="EQ2268">
        <v>2151098.0239284453</v>
      </c>
      <c r="ER2268">
        <v>3639011.0846937727</v>
      </c>
      <c r="ES2268">
        <v>6280916.124396963</v>
      </c>
      <c r="ET2268">
        <v>6416030.5205557849</v>
      </c>
      <c r="EU2268">
        <v>6416030.5205557849</v>
      </c>
      <c r="EV2268">
        <v>6416030.5205557849</v>
      </c>
      <c r="EW2268">
        <v>6379973.8039268265</v>
      </c>
      <c r="EX2268">
        <v>4004943.8286288003</v>
      </c>
      <c r="EY2268">
        <v>308579.36814952717</v>
      </c>
      <c r="EZ2268">
        <v>308579.36814952811</v>
      </c>
      <c r="FA2268">
        <v>6363505.5802409723</v>
      </c>
      <c r="FB2268">
        <v>6352410.0488204528</v>
      </c>
      <c r="FC2268">
        <v>6390492.3666930888</v>
      </c>
      <c r="FD2268">
        <v>6390492.3666930888</v>
      </c>
      <c r="FE2268">
        <v>6366767.4164854996</v>
      </c>
      <c r="FF2268">
        <v>6025590.2616563076</v>
      </c>
      <c r="FG2268">
        <v>6399080.7745504109</v>
      </c>
      <c r="FH2268">
        <v>6399080.7745504109</v>
      </c>
      <c r="FI2268">
        <v>4925434.5816975739</v>
      </c>
      <c r="FJ2268">
        <v>6341248.1615478992</v>
      </c>
      <c r="FK2268">
        <v>3304245.1181394383</v>
      </c>
      <c r="FL2268">
        <v>4911534.710867431</v>
      </c>
      <c r="FM2268">
        <v>5585517.8307237625</v>
      </c>
      <c r="FN2268">
        <v>5704619.6470818855</v>
      </c>
      <c r="FO2268">
        <v>6342516.8478764761</v>
      </c>
      <c r="FP2268">
        <v>6342516.8478764761</v>
      </c>
      <c r="FQ2268">
        <v>2039624.7814460276</v>
      </c>
      <c r="FR2268">
        <v>6290861.7833096385</v>
      </c>
      <c r="FS2268">
        <v>6091838.7246188894</v>
      </c>
      <c r="FT2268">
        <v>6416030.5205557849</v>
      </c>
      <c r="FU2268">
        <v>6416030.5205557849</v>
      </c>
      <c r="FV2268">
        <v>5899320.2599717462</v>
      </c>
      <c r="FW2268">
        <v>5400569.6953515606</v>
      </c>
      <c r="GD2268">
        <f>AVERAGE(SAFADModel_final_000030[[#This Row],[AF306:Daylighting Reference Point 1 Illuminance '[lux'](Hourly)]:[AF102:Daylighting Reference Point 1 Illuminance '[lux'](Hourly)]])</f>
        <v>1572.9908555278948</v>
      </c>
      <c r="GE2268">
        <f>AVERAGE(SAFADModel_final_000030[[#This Row],[IPD:Daylighting Reference Point 1 Illuminance '[lux'](Hourly)]:[AF211:Daylighting Reference Point 1 Illuminance '[lux'](Hourly)]])</f>
        <v>1898.887129819464</v>
      </c>
    </row>
    <row r="2269" spans="1:187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1224.8069039617933</v>
      </c>
      <c r="BT2269">
        <v>631.56763454029192</v>
      </c>
      <c r="BU2269">
        <v>1368.440386197123</v>
      </c>
      <c r="BV2269">
        <v>1254.5224293410818</v>
      </c>
      <c r="BW2269">
        <v>1265.7532200574692</v>
      </c>
      <c r="BX2269">
        <v>1525.9743382145225</v>
      </c>
      <c r="BY2269">
        <v>2214.0116820520857</v>
      </c>
      <c r="BZ2269">
        <v>1321.3378139249473</v>
      </c>
      <c r="CA2269">
        <v>2671.7577972266258</v>
      </c>
      <c r="CB2269">
        <v>1827.6510583639767</v>
      </c>
      <c r="CC2269">
        <v>2429.1789769604347</v>
      </c>
      <c r="CD2269">
        <v>2769.9150904583707</v>
      </c>
      <c r="CE2269">
        <v>2509.6246122559728</v>
      </c>
      <c r="CF2269">
        <v>1496.0649031118498</v>
      </c>
      <c r="CG2269">
        <v>1520.7623660062502</v>
      </c>
      <c r="CH2269">
        <v>1383.3339027022473</v>
      </c>
      <c r="CI2269">
        <v>1406.523211187761</v>
      </c>
      <c r="CJ2269">
        <v>1407.3025521333741</v>
      </c>
      <c r="CK2269">
        <v>6380120.0747614317</v>
      </c>
      <c r="CL2269">
        <v>3631981.5107692573</v>
      </c>
      <c r="CM2269">
        <v>3197682.9785624864</v>
      </c>
      <c r="CN2269">
        <v>2498457.0221329201</v>
      </c>
      <c r="CO2269">
        <v>5817458.7788603539</v>
      </c>
      <c r="CP2269">
        <v>2349140.0571560566</v>
      </c>
      <c r="CQ2269">
        <v>5982501.880429511</v>
      </c>
      <c r="CR2269">
        <v>299499.05601695343</v>
      </c>
      <c r="CS2269">
        <v>0</v>
      </c>
      <c r="CT2269">
        <v>0</v>
      </c>
      <c r="CU2269">
        <v>0</v>
      </c>
      <c r="CV2269">
        <v>0</v>
      </c>
      <c r="CW2269">
        <v>6263600.1966282725</v>
      </c>
      <c r="CX2269">
        <v>1841716.4448402098</v>
      </c>
      <c r="CY2269">
        <v>6269877.0839214064</v>
      </c>
      <c r="CZ2269">
        <v>2983162.7939976687</v>
      </c>
      <c r="DA2269">
        <v>6312389.672823308</v>
      </c>
      <c r="DB2269">
        <v>3803601.9230482318</v>
      </c>
      <c r="DC2269">
        <v>6321994.8992021419</v>
      </c>
      <c r="DD2269">
        <v>2802030.6283379621</v>
      </c>
      <c r="DE2269">
        <v>6301486.3806560514</v>
      </c>
      <c r="DF2269">
        <v>5732982.59556749</v>
      </c>
      <c r="DG2269">
        <v>6339132.7909042807</v>
      </c>
      <c r="DH2269">
        <v>6339132.7909042807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6406348.262394526</v>
      </c>
      <c r="DP2269">
        <v>6406348.262394526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6420349.7483188352</v>
      </c>
      <c r="DZ2269">
        <v>6420349.7483188352</v>
      </c>
      <c r="EA2269">
        <v>0</v>
      </c>
      <c r="EB2269">
        <v>0</v>
      </c>
      <c r="EC2269">
        <v>6420349.7483188352</v>
      </c>
      <c r="ED2269">
        <v>6420349.7483188352</v>
      </c>
      <c r="EE2269">
        <v>0</v>
      </c>
      <c r="EF2269">
        <v>0</v>
      </c>
      <c r="EG2269">
        <v>0</v>
      </c>
      <c r="EH2269">
        <v>0</v>
      </c>
      <c r="EI2269">
        <v>6286949.7333784215</v>
      </c>
      <c r="EJ2269">
        <v>504169.57578722329</v>
      </c>
      <c r="EK2269">
        <v>6324600.3468424464</v>
      </c>
      <c r="EL2269">
        <v>2638324.7922095563</v>
      </c>
      <c r="EM2269">
        <v>5975083.152095356</v>
      </c>
      <c r="EN2269">
        <v>1984098.3821266838</v>
      </c>
      <c r="EO2269">
        <v>6027405.3544009775</v>
      </c>
      <c r="EP2269">
        <v>2529440.9123611948</v>
      </c>
      <c r="EQ2269">
        <v>2192901.1438590251</v>
      </c>
      <c r="ER2269">
        <v>3747158.5031238911</v>
      </c>
      <c r="ES2269">
        <v>6325484.928714551</v>
      </c>
      <c r="ET2269">
        <v>6420349.7483188352</v>
      </c>
      <c r="EU2269">
        <v>6420349.7483188352</v>
      </c>
      <c r="EV2269">
        <v>6420349.7483188352</v>
      </c>
      <c r="EW2269">
        <v>6390525.3595263362</v>
      </c>
      <c r="EX2269">
        <v>4224666.9126668032</v>
      </c>
      <c r="EY2269">
        <v>309922.41359419934</v>
      </c>
      <c r="EZ2269">
        <v>309922.41359420109</v>
      </c>
      <c r="FA2269">
        <v>6386849.9765408495</v>
      </c>
      <c r="FB2269">
        <v>6386849.9765408495</v>
      </c>
      <c r="FC2269">
        <v>6419325.8162037088</v>
      </c>
      <c r="FD2269">
        <v>6419325.8162037088</v>
      </c>
      <c r="FE2269">
        <v>6377228.1307292338</v>
      </c>
      <c r="FF2269">
        <v>6287107.5562298046</v>
      </c>
      <c r="FG2269">
        <v>6409098.4684371492</v>
      </c>
      <c r="FH2269">
        <v>6409098.4684371492</v>
      </c>
      <c r="FI2269">
        <v>5370433.5822572038</v>
      </c>
      <c r="FJ2269">
        <v>6349045.5730367471</v>
      </c>
      <c r="FK2269">
        <v>3577291.6916411337</v>
      </c>
      <c r="FL2269">
        <v>4997076.4498621179</v>
      </c>
      <c r="FM2269">
        <v>5707504.6010826742</v>
      </c>
      <c r="FN2269">
        <v>5840726.0696503194</v>
      </c>
      <c r="FO2269">
        <v>6351212.5105906976</v>
      </c>
      <c r="FP2269">
        <v>6351212.5105906976</v>
      </c>
      <c r="FQ2269">
        <v>2472748.1652023308</v>
      </c>
      <c r="FR2269">
        <v>6304075.5325090298</v>
      </c>
      <c r="FS2269">
        <v>6304075.5325090298</v>
      </c>
      <c r="FT2269">
        <v>6420349.7483188352</v>
      </c>
      <c r="FU2269">
        <v>6420349.7483188352</v>
      </c>
      <c r="FV2269">
        <v>6088706.450718049</v>
      </c>
      <c r="FW2269">
        <v>5578849.5926777972</v>
      </c>
      <c r="GD2269">
        <f>AVERAGE(SAFADModel_final_000030[[#This Row],[AF306:Daylighting Reference Point 1 Illuminance '[lux'](Hourly)]:[AF102:Daylighting Reference Point 1 Illuminance '[lux'](Hourly)]])</f>
        <v>1497.5746895017712</v>
      </c>
      <c r="GE2269">
        <f>AVERAGE(SAFADModel_final_000030[[#This Row],[IPD:Daylighting Reference Point 1 Illuminance '[lux'](Hourly)]:[AF211:Daylighting Reference Point 1 Illuminance '[lux'](Hourly)]])</f>
        <v>1861.1507414644709</v>
      </c>
    </row>
    <row r="2270" spans="1:187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1116.7516142475376</v>
      </c>
      <c r="BT2270">
        <v>580.94132531594835</v>
      </c>
      <c r="BU2270">
        <v>1240.9821846918144</v>
      </c>
      <c r="BV2270">
        <v>1147.1784732187318</v>
      </c>
      <c r="BW2270">
        <v>1157.3750455373886</v>
      </c>
      <c r="BX2270">
        <v>1445.1396397234357</v>
      </c>
      <c r="BY2270">
        <v>2099.6370789491361</v>
      </c>
      <c r="BZ2270">
        <v>1216.2677418290011</v>
      </c>
      <c r="CA2270">
        <v>2670.7412545532165</v>
      </c>
      <c r="CB2270">
        <v>1819.1174478720816</v>
      </c>
      <c r="CC2270">
        <v>2425.0819964730872</v>
      </c>
      <c r="CD2270">
        <v>2853.5110056266453</v>
      </c>
      <c r="CE2270">
        <v>2302.462103675346</v>
      </c>
      <c r="CF2270">
        <v>1477.379150988115</v>
      </c>
      <c r="CG2270">
        <v>1501.5847907411815</v>
      </c>
      <c r="CH2270">
        <v>1376.0781844044084</v>
      </c>
      <c r="CI2270">
        <v>1391.6084708134806</v>
      </c>
      <c r="CJ2270">
        <v>1392.2421712503776</v>
      </c>
      <c r="CK2270">
        <v>6365327.555052924</v>
      </c>
      <c r="CL2270">
        <v>3207940.4506804938</v>
      </c>
      <c r="CM2270">
        <v>6297382.8180669481</v>
      </c>
      <c r="CN2270">
        <v>4538866.233670027</v>
      </c>
      <c r="CO2270">
        <v>5825602.6051804628</v>
      </c>
      <c r="CP2270">
        <v>2047867.5170019891</v>
      </c>
      <c r="CQ2270">
        <v>2969859.8055655858</v>
      </c>
      <c r="CR2270">
        <v>149827.40648198809</v>
      </c>
      <c r="CS2270">
        <v>3180759.7484556129</v>
      </c>
      <c r="CT2270">
        <v>2853643.3993978826</v>
      </c>
      <c r="CU2270">
        <v>0</v>
      </c>
      <c r="CV2270">
        <v>0</v>
      </c>
      <c r="CW2270">
        <v>5869970.1455866685</v>
      </c>
      <c r="CX2270">
        <v>1026181.5316598135</v>
      </c>
      <c r="CY2270">
        <v>6258025.1693918454</v>
      </c>
      <c r="CZ2270">
        <v>2852621.9952091589</v>
      </c>
      <c r="DA2270">
        <v>6297292.5080401916</v>
      </c>
      <c r="DB2270">
        <v>3493511.4606263279</v>
      </c>
      <c r="DC2270">
        <v>6302087.2361887302</v>
      </c>
      <c r="DD2270">
        <v>3825056.3594893157</v>
      </c>
      <c r="DE2270">
        <v>6282626.2849313831</v>
      </c>
      <c r="DF2270">
        <v>5901234.4041017359</v>
      </c>
      <c r="DG2270">
        <v>6324366.4014230883</v>
      </c>
      <c r="DH2270">
        <v>5153586.8348766658</v>
      </c>
      <c r="DI2270">
        <v>0</v>
      </c>
      <c r="DJ2270">
        <v>0</v>
      </c>
      <c r="DK2270">
        <v>3200426.5410525044</v>
      </c>
      <c r="DL2270">
        <v>3200426.5410525044</v>
      </c>
      <c r="DM2270">
        <v>0</v>
      </c>
      <c r="DN2270">
        <v>0</v>
      </c>
      <c r="DO2270">
        <v>6380377.2051258702</v>
      </c>
      <c r="DP2270">
        <v>6375767.8486172855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6405481.1918145604</v>
      </c>
      <c r="DZ2270">
        <v>6405481.1918145604</v>
      </c>
      <c r="EA2270">
        <v>0</v>
      </c>
      <c r="EB2270">
        <v>0</v>
      </c>
      <c r="EC2270">
        <v>6405481.1918145604</v>
      </c>
      <c r="ED2270">
        <v>6405481.1918145604</v>
      </c>
      <c r="EE2270">
        <v>0</v>
      </c>
      <c r="EF2270">
        <v>0</v>
      </c>
      <c r="EG2270">
        <v>0</v>
      </c>
      <c r="EH2270">
        <v>0</v>
      </c>
      <c r="EI2270">
        <v>6200799.3341594385</v>
      </c>
      <c r="EJ2270">
        <v>317716.78021496185</v>
      </c>
      <c r="EK2270">
        <v>5975013.5922697261</v>
      </c>
      <c r="EL2270">
        <v>2582549.4379206104</v>
      </c>
      <c r="EM2270">
        <v>5604973.8700089641</v>
      </c>
      <c r="EN2270">
        <v>322098.89635322132</v>
      </c>
      <c r="EO2270">
        <v>5702370.8069948005</v>
      </c>
      <c r="EP2270">
        <v>320871.65779687581</v>
      </c>
      <c r="EQ2270">
        <v>2185599.9808009695</v>
      </c>
      <c r="ER2270">
        <v>3814124.4856841741</v>
      </c>
      <c r="ES2270">
        <v>6314191.5230536293</v>
      </c>
      <c r="ET2270">
        <v>6405481.1918145604</v>
      </c>
      <c r="EU2270">
        <v>6405481.1918145604</v>
      </c>
      <c r="EV2270">
        <v>6405481.1918145604</v>
      </c>
      <c r="EW2270">
        <v>6380044.1091316473</v>
      </c>
      <c r="EX2270">
        <v>4011743.3633701797</v>
      </c>
      <c r="EY2270">
        <v>310281.19738604932</v>
      </c>
      <c r="EZ2270">
        <v>310281.19738605013</v>
      </c>
      <c r="FA2270">
        <v>6371860.5586437471</v>
      </c>
      <c r="FB2270">
        <v>6371860.5586437471</v>
      </c>
      <c r="FC2270">
        <v>6405481.1918145604</v>
      </c>
      <c r="FD2270">
        <v>6405481.1918145604</v>
      </c>
      <c r="FE2270">
        <v>6365144.4182375036</v>
      </c>
      <c r="FF2270">
        <v>6129548.3531730436</v>
      </c>
      <c r="FG2270">
        <v>6398261.6009645583</v>
      </c>
      <c r="FH2270">
        <v>6398261.6009645583</v>
      </c>
      <c r="FI2270">
        <v>4998878.1359544061</v>
      </c>
      <c r="FJ2270">
        <v>6335611.3578027058</v>
      </c>
      <c r="FK2270">
        <v>3476456.7040117974</v>
      </c>
      <c r="FL2270">
        <v>4910539.6222135909</v>
      </c>
      <c r="FM2270">
        <v>5647434.7378708757</v>
      </c>
      <c r="FN2270">
        <v>5799335.3024618207</v>
      </c>
      <c r="FO2270">
        <v>6337274.6785967592</v>
      </c>
      <c r="FP2270">
        <v>6337274.6785967592</v>
      </c>
      <c r="FQ2270">
        <v>2366779.1247692271</v>
      </c>
      <c r="FR2270">
        <v>6293166.4149511997</v>
      </c>
      <c r="FS2270">
        <v>6293166.4149511997</v>
      </c>
      <c r="FT2270">
        <v>6405481.1918145604</v>
      </c>
      <c r="FU2270">
        <v>6405481.1918145604</v>
      </c>
      <c r="FV2270">
        <v>5733206.261710098</v>
      </c>
      <c r="FW2270">
        <v>5435049.0501176864</v>
      </c>
      <c r="GD2270">
        <f>AVERAGE(SAFADModel_final_000030[[#This Row],[AF306:Daylighting Reference Point 1 Illuminance '[lux'](Hourly)]:[AF102:Daylighting Reference Point 1 Illuminance '[lux'](Hourly)]])</f>
        <v>1408.3349286740233</v>
      </c>
      <c r="GE2270">
        <f>AVERAGE(SAFADModel_final_000030[[#This Row],[IPD:Daylighting Reference Point 1 Illuminance '[lux'](Hourly)]:[AF211:Daylighting Reference Point 1 Illuminance '[lux'](Hourly)]])</f>
        <v>1837.6739246494135</v>
      </c>
    </row>
    <row r="2271" spans="1:187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1037.6837684974496</v>
      </c>
      <c r="BT2271">
        <v>544.77325739678406</v>
      </c>
      <c r="BU2271">
        <v>1137.2495151966352</v>
      </c>
      <c r="BV2271">
        <v>1062.6072800625579</v>
      </c>
      <c r="BW2271">
        <v>1072.0352092663416</v>
      </c>
      <c r="BX2271">
        <v>1423.2500837937762</v>
      </c>
      <c r="BY2271">
        <v>2072.3636804175671</v>
      </c>
      <c r="BZ2271">
        <v>1137.7428165624649</v>
      </c>
      <c r="CA2271">
        <v>2882.2616615486572</v>
      </c>
      <c r="CB2271">
        <v>1927.0896849740991</v>
      </c>
      <c r="CC2271">
        <v>2589.5301554789748</v>
      </c>
      <c r="CD2271">
        <v>3180.7260563704676</v>
      </c>
      <c r="CE2271">
        <v>2190.6517542625365</v>
      </c>
      <c r="CF2271">
        <v>1532.5882199350706</v>
      </c>
      <c r="CG2271">
        <v>1558.1332780249559</v>
      </c>
      <c r="CH2271">
        <v>1438.8965345030285</v>
      </c>
      <c r="CI2271">
        <v>1449.9602650281083</v>
      </c>
      <c r="CJ2271">
        <v>1450.5414104093616</v>
      </c>
      <c r="CK2271">
        <v>6357270.3732386893</v>
      </c>
      <c r="CL2271">
        <v>2721616.1755877114</v>
      </c>
      <c r="CM2271">
        <v>6264511.648284778</v>
      </c>
      <c r="CN2271">
        <v>4220627.3982270909</v>
      </c>
      <c r="CO2271">
        <v>3140497.9635992306</v>
      </c>
      <c r="CP2271">
        <v>1842103.88837193</v>
      </c>
      <c r="CQ2271">
        <v>0</v>
      </c>
      <c r="CR2271">
        <v>0</v>
      </c>
      <c r="CS2271">
        <v>6203383.7907134397</v>
      </c>
      <c r="CT2271">
        <v>4242109.1040819278</v>
      </c>
      <c r="CU2271">
        <v>0</v>
      </c>
      <c r="CV2271">
        <v>0</v>
      </c>
      <c r="CW2271">
        <v>5165546.1520233918</v>
      </c>
      <c r="CX2271">
        <v>304853.97267609613</v>
      </c>
      <c r="CY2271">
        <v>3124012.5194958439</v>
      </c>
      <c r="CZ2271">
        <v>1368960.8717770809</v>
      </c>
      <c r="DA2271">
        <v>6284886.8732450623</v>
      </c>
      <c r="DB2271">
        <v>3131385.9212162206</v>
      </c>
      <c r="DC2271">
        <v>6282226.0534294825</v>
      </c>
      <c r="DD2271">
        <v>3417765.5755521241</v>
      </c>
      <c r="DE2271">
        <v>6265976.8627397921</v>
      </c>
      <c r="DF2271">
        <v>5607862.985434155</v>
      </c>
      <c r="DG2271">
        <v>6314517.0478063375</v>
      </c>
      <c r="DH2271">
        <v>5045658.2381935176</v>
      </c>
      <c r="DI2271">
        <v>6387348.3790855762</v>
      </c>
      <c r="DJ2271">
        <v>6387348.3790855762</v>
      </c>
      <c r="DK2271">
        <v>3195893.1669514887</v>
      </c>
      <c r="DL2271">
        <v>3195893.1669514887</v>
      </c>
      <c r="DM2271">
        <v>0</v>
      </c>
      <c r="DN2271">
        <v>0</v>
      </c>
      <c r="DO2271">
        <v>6347230.3124480424</v>
      </c>
      <c r="DP2271">
        <v>6244009.9641945595</v>
      </c>
      <c r="DQ2271">
        <v>0</v>
      </c>
      <c r="DR2271">
        <v>0</v>
      </c>
      <c r="DS2271">
        <v>3191455.2121340875</v>
      </c>
      <c r="DT2271">
        <v>3191455.2121340875</v>
      </c>
      <c r="DU2271">
        <v>0</v>
      </c>
      <c r="DV2271">
        <v>0</v>
      </c>
      <c r="DW2271">
        <v>0</v>
      </c>
      <c r="DX2271">
        <v>0</v>
      </c>
      <c r="DY2271">
        <v>6387348.3790855762</v>
      </c>
      <c r="DZ2271">
        <v>6387348.3790855762</v>
      </c>
      <c r="EA2271">
        <v>0</v>
      </c>
      <c r="EB2271">
        <v>0</v>
      </c>
      <c r="EC2271">
        <v>6387348.3790855762</v>
      </c>
      <c r="ED2271">
        <v>6387348.3790855762</v>
      </c>
      <c r="EE2271">
        <v>0</v>
      </c>
      <c r="EF2271">
        <v>0</v>
      </c>
      <c r="EG2271">
        <v>0</v>
      </c>
      <c r="EH2271">
        <v>0</v>
      </c>
      <c r="EI2271">
        <v>6267830.3365191817</v>
      </c>
      <c r="EJ2271">
        <v>2821143.4199332958</v>
      </c>
      <c r="EK2271">
        <v>5975671.3967026882</v>
      </c>
      <c r="EL2271">
        <v>2614803.6349259038</v>
      </c>
      <c r="EM2271">
        <v>5947340.034305444</v>
      </c>
      <c r="EN2271">
        <v>1708361.3247100469</v>
      </c>
      <c r="EO2271">
        <v>6372953.2286172733</v>
      </c>
      <c r="EP2271">
        <v>4619793.9727498479</v>
      </c>
      <c r="EQ2271">
        <v>2182366.2063301052</v>
      </c>
      <c r="ER2271">
        <v>3805443.2194322301</v>
      </c>
      <c r="ES2271">
        <v>6297204.3944491651</v>
      </c>
      <c r="ET2271">
        <v>6387348.3790855762</v>
      </c>
      <c r="EU2271">
        <v>6387348.3790855762</v>
      </c>
      <c r="EV2271">
        <v>6387348.3790855762</v>
      </c>
      <c r="EW2271">
        <v>6369350.9965506764</v>
      </c>
      <c r="EX2271">
        <v>3779456.5941449306</v>
      </c>
      <c r="EY2271">
        <v>311128.94341710932</v>
      </c>
      <c r="EZ2271">
        <v>311128.94341710815</v>
      </c>
      <c r="FA2271">
        <v>6353191.9623886775</v>
      </c>
      <c r="FB2271">
        <v>6353191.9623886775</v>
      </c>
      <c r="FC2271">
        <v>6387348.3790855762</v>
      </c>
      <c r="FD2271">
        <v>6387348.3790855762</v>
      </c>
      <c r="FE2271">
        <v>6353672.3124989327</v>
      </c>
      <c r="FF2271">
        <v>5917496.6079066899</v>
      </c>
      <c r="FG2271">
        <v>6386407.5537175843</v>
      </c>
      <c r="FH2271">
        <v>6386407.5537175843</v>
      </c>
      <c r="FI2271">
        <v>4528832.5419729864</v>
      </c>
      <c r="FJ2271">
        <v>6325416.9084913079</v>
      </c>
      <c r="FK2271">
        <v>3216799.5274303863</v>
      </c>
      <c r="FL2271">
        <v>4824893.2281360021</v>
      </c>
      <c r="FM2271">
        <v>5542369.9546885435</v>
      </c>
      <c r="FN2271">
        <v>5713462.4693906587</v>
      </c>
      <c r="FO2271">
        <v>6325532.7622177908</v>
      </c>
      <c r="FP2271">
        <v>6325532.7622177908</v>
      </c>
      <c r="FQ2271">
        <v>2061545.100399009</v>
      </c>
      <c r="FR2271">
        <v>6277433.2150009684</v>
      </c>
      <c r="FS2271">
        <v>6277433.2150009684</v>
      </c>
      <c r="FT2271">
        <v>6387348.3790855762</v>
      </c>
      <c r="FU2271">
        <v>6387348.3790855762</v>
      </c>
      <c r="FV2271">
        <v>5360007.7412985228</v>
      </c>
      <c r="FW2271">
        <v>5487288.135600403</v>
      </c>
      <c r="GD2271">
        <f>AVERAGE(SAFADModel_final_000030[[#This Row],[AF306:Daylighting Reference Point 1 Illuminance '[lux'](Hourly)]:[AF102:Daylighting Reference Point 1 Illuminance '[lux'](Hourly)]])</f>
        <v>1374.4408080824703</v>
      </c>
      <c r="GE2271">
        <f>AVERAGE(SAFADModel_final_000030[[#This Row],[IPD:Daylighting Reference Point 1 Illuminance '[lux'](Hourly)]:[AF211:Daylighting Reference Point 1 Illuminance '[lux'](Hourly)]])</f>
        <v>1924.2352621096225</v>
      </c>
    </row>
    <row r="2272" spans="1:187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996.61859878434177</v>
      </c>
      <c r="BT2272">
        <v>528.10360886947717</v>
      </c>
      <c r="BU2272">
        <v>1073.0993511941926</v>
      </c>
      <c r="BV2272">
        <v>1014.8505354356198</v>
      </c>
      <c r="BW2272">
        <v>1023.865099637898</v>
      </c>
      <c r="BX2272">
        <v>1457.4637228727133</v>
      </c>
      <c r="BY2272">
        <v>2126.1628789666888</v>
      </c>
      <c r="BZ2272">
        <v>1098.0889572592694</v>
      </c>
      <c r="CA2272">
        <v>3233.8709742882784</v>
      </c>
      <c r="CB2272">
        <v>2067.8877661261818</v>
      </c>
      <c r="CC2272">
        <v>2795.1260376711684</v>
      </c>
      <c r="CD2272">
        <v>3588.3963946104845</v>
      </c>
      <c r="CE2272">
        <v>2090.2446492946856</v>
      </c>
      <c r="CF2272">
        <v>1577.4079054483175</v>
      </c>
      <c r="CG2272">
        <v>1604.7391420038718</v>
      </c>
      <c r="CH2272">
        <v>1490.6174827110999</v>
      </c>
      <c r="CI2272">
        <v>1497.8324023950124</v>
      </c>
      <c r="CJ2272">
        <v>1498.3727509474229</v>
      </c>
      <c r="CK2272">
        <v>5250436.3182676453</v>
      </c>
      <c r="CL2272">
        <v>1522069.2514132841</v>
      </c>
      <c r="CM2272">
        <v>6267671.8693482364</v>
      </c>
      <c r="CN2272">
        <v>3437913.9881952032</v>
      </c>
      <c r="CO2272">
        <v>0</v>
      </c>
      <c r="CP2272">
        <v>0</v>
      </c>
      <c r="CQ2272">
        <v>0</v>
      </c>
      <c r="CR2272">
        <v>0</v>
      </c>
      <c r="CS2272">
        <v>6170544.2343057171</v>
      </c>
      <c r="CT2272">
        <v>4181397.3936691312</v>
      </c>
      <c r="CU2272">
        <v>0</v>
      </c>
      <c r="CV2272">
        <v>0</v>
      </c>
      <c r="CW2272">
        <v>5632519.6929149972</v>
      </c>
      <c r="CX2272">
        <v>1373697.1585233922</v>
      </c>
      <c r="CY2272">
        <v>0</v>
      </c>
      <c r="CZ2272">
        <v>0</v>
      </c>
      <c r="DA2272">
        <v>6274411.0022207126</v>
      </c>
      <c r="DB2272">
        <v>3115878.5899307881</v>
      </c>
      <c r="DC2272">
        <v>6289960.1802583979</v>
      </c>
      <c r="DD2272">
        <v>1827158.8609293415</v>
      </c>
      <c r="DE2272">
        <v>6257120.5857600905</v>
      </c>
      <c r="DF2272">
        <v>5198078.293876702</v>
      </c>
      <c r="DG2272">
        <v>6312353.9031592058</v>
      </c>
      <c r="DH2272">
        <v>6312353.9031592058</v>
      </c>
      <c r="DI2272">
        <v>6368580.3405033629</v>
      </c>
      <c r="DJ2272">
        <v>6368580.3405033629</v>
      </c>
      <c r="DK2272">
        <v>0</v>
      </c>
      <c r="DL2272">
        <v>0</v>
      </c>
      <c r="DM2272">
        <v>0</v>
      </c>
      <c r="DN2272">
        <v>0</v>
      </c>
      <c r="DO2272">
        <v>6363820.3054739442</v>
      </c>
      <c r="DP2272">
        <v>6363820.3054739442</v>
      </c>
      <c r="DQ2272">
        <v>0</v>
      </c>
      <c r="DR2272">
        <v>0</v>
      </c>
      <c r="DS2272">
        <v>6374943.6601462122</v>
      </c>
      <c r="DT2272">
        <v>6374943.6601462122</v>
      </c>
      <c r="DU2272">
        <v>0</v>
      </c>
      <c r="DV2272">
        <v>0</v>
      </c>
      <c r="DW2272">
        <v>3186396.4183091824</v>
      </c>
      <c r="DX2272">
        <v>3186396.4183091824</v>
      </c>
      <c r="DY2272">
        <v>6374943.6601462122</v>
      </c>
      <c r="DZ2272">
        <v>6374943.6601462122</v>
      </c>
      <c r="EA2272">
        <v>3186396.4183091824</v>
      </c>
      <c r="EB2272">
        <v>3186396.4183091824</v>
      </c>
      <c r="EC2272">
        <v>6374943.6601462122</v>
      </c>
      <c r="ED2272">
        <v>6374943.6601462122</v>
      </c>
      <c r="EE2272">
        <v>3186396.4183091824</v>
      </c>
      <c r="EF2272">
        <v>3186396.4183091824</v>
      </c>
      <c r="EG2272">
        <v>3186396.4183091824</v>
      </c>
      <c r="EH2272">
        <v>3186396.4183091824</v>
      </c>
      <c r="EI2272">
        <v>6332106.8295503054</v>
      </c>
      <c r="EJ2272">
        <v>5379708.9865187211</v>
      </c>
      <c r="EK2272">
        <v>6350813.317860052</v>
      </c>
      <c r="EL2272">
        <v>4344333.1405888777</v>
      </c>
      <c r="EM2272">
        <v>6369451.0165616227</v>
      </c>
      <c r="EN2272">
        <v>2854695.1433725343</v>
      </c>
      <c r="EO2272">
        <v>6348200.4576256312</v>
      </c>
      <c r="EP2272">
        <v>4566831.0357240215</v>
      </c>
      <c r="EQ2272">
        <v>2166240.9052651683</v>
      </c>
      <c r="ER2272">
        <v>3788765.8712380286</v>
      </c>
      <c r="ES2272">
        <v>6285144.3489944991</v>
      </c>
      <c r="ET2272">
        <v>6374943.6601462122</v>
      </c>
      <c r="EU2272">
        <v>6374943.6601462122</v>
      </c>
      <c r="EV2272">
        <v>6374943.6601462122</v>
      </c>
      <c r="EW2272">
        <v>6362797.3957697134</v>
      </c>
      <c r="EX2272">
        <v>3654761.6947276425</v>
      </c>
      <c r="EY2272">
        <v>311846.39687999856</v>
      </c>
      <c r="EZ2272">
        <v>311846.39687999681</v>
      </c>
      <c r="FA2272">
        <v>6341447.9085619459</v>
      </c>
      <c r="FB2272">
        <v>6302325.160501889</v>
      </c>
      <c r="FC2272">
        <v>6374473.4636664288</v>
      </c>
      <c r="FD2272">
        <v>6374473.4636664288</v>
      </c>
      <c r="FE2272">
        <v>6345933.830291586</v>
      </c>
      <c r="FF2272">
        <v>5836911.8429266391</v>
      </c>
      <c r="FG2272">
        <v>6374943.6601462122</v>
      </c>
      <c r="FH2272">
        <v>6374943.6601462122</v>
      </c>
      <c r="FI2272">
        <v>4231788.776148079</v>
      </c>
      <c r="FJ2272">
        <v>6322104.7451740727</v>
      </c>
      <c r="FK2272">
        <v>2933457.2411982417</v>
      </c>
      <c r="FL2272">
        <v>4779718.3872083109</v>
      </c>
      <c r="FM2272">
        <v>5450107.2921281019</v>
      </c>
      <c r="FN2272">
        <v>5636547.2135418942</v>
      </c>
      <c r="FO2272">
        <v>6318885.7292749733</v>
      </c>
      <c r="FP2272">
        <v>6318885.7292749733</v>
      </c>
      <c r="FQ2272">
        <v>1830372.9325992877</v>
      </c>
      <c r="FR2272">
        <v>6267660.7730216673</v>
      </c>
      <c r="FS2272">
        <v>6267660.7730216673</v>
      </c>
      <c r="FT2272">
        <v>6374943.6601462122</v>
      </c>
      <c r="FU2272">
        <v>6374943.6601462122</v>
      </c>
      <c r="FV2272">
        <v>5272272.3912102235</v>
      </c>
      <c r="FW2272">
        <v>5613388.4095029123</v>
      </c>
      <c r="GD2272">
        <f>AVERAGE(SAFADModel_final_000030[[#This Row],[AF306:Daylighting Reference Point 1 Illuminance '[lux'](Hourly)]:[AF102:Daylighting Reference Point 1 Illuminance '[lux'](Hourly)]])</f>
        <v>1394.6804141453865</v>
      </c>
      <c r="GE2272">
        <f>AVERAGE(SAFADModel_final_000030[[#This Row],[IPD:Daylighting Reference Point 1 Illuminance '[lux'](Hourly)]:[AF211:Daylighting Reference Point 1 Illuminance '[lux'](Hourly)]])</f>
        <v>2023.4027256898048</v>
      </c>
    </row>
    <row r="2273" spans="1:187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840.80262098427363</v>
      </c>
      <c r="BT2273">
        <v>449.5944500115308</v>
      </c>
      <c r="BU2273">
        <v>897.08166296110358</v>
      </c>
      <c r="BV2273">
        <v>853.22625128664947</v>
      </c>
      <c r="BW2273">
        <v>860.75664400263577</v>
      </c>
      <c r="BX2273">
        <v>1279.2347629891287</v>
      </c>
      <c r="BY2273">
        <v>1866.0854286491074</v>
      </c>
      <c r="BZ2273">
        <v>928.58454998952345</v>
      </c>
      <c r="CA2273">
        <v>3940.6368852493638</v>
      </c>
      <c r="CB2273">
        <v>1811.0959931418056</v>
      </c>
      <c r="CC2273">
        <v>2450.0926499897037</v>
      </c>
      <c r="CD2273">
        <v>4200.3608343189308</v>
      </c>
      <c r="CE2273">
        <v>1700.3139734740187</v>
      </c>
      <c r="CF2273">
        <v>1320.2612993744913</v>
      </c>
      <c r="CG2273">
        <v>1343.8189581714714</v>
      </c>
      <c r="CH2273">
        <v>1250.0462890952995</v>
      </c>
      <c r="CI2273">
        <v>1255.6835996797452</v>
      </c>
      <c r="CJ2273">
        <v>1256.1514722053425</v>
      </c>
      <c r="CK2273">
        <v>4124857.3295771307</v>
      </c>
      <c r="CL2273">
        <v>322517.23290604039</v>
      </c>
      <c r="CM2273">
        <v>6246814.9803646775</v>
      </c>
      <c r="CN2273">
        <v>5215991.1269415142</v>
      </c>
      <c r="CO2273">
        <v>0</v>
      </c>
      <c r="CP2273">
        <v>0</v>
      </c>
      <c r="CQ2273">
        <v>0</v>
      </c>
      <c r="CR2273">
        <v>0</v>
      </c>
      <c r="CS2273">
        <v>6156228.3688629949</v>
      </c>
      <c r="CT2273">
        <v>4167926.7598902257</v>
      </c>
      <c r="CU2273">
        <v>0</v>
      </c>
      <c r="CV2273">
        <v>0</v>
      </c>
      <c r="CW2273">
        <v>6234897.8717158046</v>
      </c>
      <c r="CX2273">
        <v>2427333.0071778363</v>
      </c>
      <c r="CY2273">
        <v>0</v>
      </c>
      <c r="CZ2273">
        <v>0</v>
      </c>
      <c r="DA2273">
        <v>3132665.9552986999</v>
      </c>
      <c r="DB2273">
        <v>1519360.2911457238</v>
      </c>
      <c r="DC2273">
        <v>6282316.1555583961</v>
      </c>
      <c r="DD2273">
        <v>1672785.8217759486</v>
      </c>
      <c r="DE2273">
        <v>6254815.8957311269</v>
      </c>
      <c r="DF2273">
        <v>3311870.8400150496</v>
      </c>
      <c r="DG2273">
        <v>6300299.3456831183</v>
      </c>
      <c r="DH2273">
        <v>6300299.3456831183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6355249.2161523495</v>
      </c>
      <c r="DP2273">
        <v>6355249.2161523495</v>
      </c>
      <c r="DQ2273">
        <v>0</v>
      </c>
      <c r="DR2273">
        <v>0</v>
      </c>
      <c r="DS2273">
        <v>6368892.3873754349</v>
      </c>
      <c r="DT2273">
        <v>6368892.3873754349</v>
      </c>
      <c r="DU2273">
        <v>0</v>
      </c>
      <c r="DV2273">
        <v>0</v>
      </c>
      <c r="DW2273">
        <v>3184975.3147023898</v>
      </c>
      <c r="DX2273">
        <v>3184975.3147023898</v>
      </c>
      <c r="DY2273">
        <v>6368892.3873754349</v>
      </c>
      <c r="DZ2273">
        <v>6368892.3873754349</v>
      </c>
      <c r="EA2273">
        <v>3184975.3147023898</v>
      </c>
      <c r="EB2273">
        <v>3184975.3147023898</v>
      </c>
      <c r="EC2273">
        <v>6368892.3873754349</v>
      </c>
      <c r="ED2273">
        <v>6368892.3873754349</v>
      </c>
      <c r="EE2273">
        <v>3184975.3147023898</v>
      </c>
      <c r="EF2273">
        <v>3184975.3147023898</v>
      </c>
      <c r="EG2273">
        <v>3184975.3147023898</v>
      </c>
      <c r="EH2273">
        <v>3184975.3147023898</v>
      </c>
      <c r="EI2273">
        <v>6326128.361068828</v>
      </c>
      <c r="EJ2273">
        <v>3088926.5856216075</v>
      </c>
      <c r="EK2273">
        <v>6338979.6876555169</v>
      </c>
      <c r="EL2273">
        <v>4443591.3558914149</v>
      </c>
      <c r="EM2273">
        <v>6356868.8299583625</v>
      </c>
      <c r="EN2273">
        <v>2722949.2810433363</v>
      </c>
      <c r="EO2273">
        <v>0</v>
      </c>
      <c r="EP2273">
        <v>0</v>
      </c>
      <c r="EQ2273">
        <v>2140381.2528490787</v>
      </c>
      <c r="ER2273">
        <v>3719138.7225683313</v>
      </c>
      <c r="ES2273">
        <v>6268623.7649638541</v>
      </c>
      <c r="ET2273">
        <v>6368892.3873754349</v>
      </c>
      <c r="EU2273">
        <v>6368892.3873754349</v>
      </c>
      <c r="EV2273">
        <v>6368892.3873754349</v>
      </c>
      <c r="EW2273">
        <v>6353339.3638144601</v>
      </c>
      <c r="EX2273">
        <v>3512231.6518466184</v>
      </c>
      <c r="EY2273">
        <v>310934.75940572337</v>
      </c>
      <c r="EZ2273">
        <v>310934.7594057222</v>
      </c>
      <c r="FA2273">
        <v>6330268.8869818393</v>
      </c>
      <c r="FB2273">
        <v>6137962.5293826796</v>
      </c>
      <c r="FC2273">
        <v>6359578.1674924344</v>
      </c>
      <c r="FD2273">
        <v>6359578.1674924344</v>
      </c>
      <c r="FE2273">
        <v>6334880.5419410616</v>
      </c>
      <c r="FF2273">
        <v>5696962.9717586124</v>
      </c>
      <c r="FG2273">
        <v>6368892.3873754349</v>
      </c>
      <c r="FH2273">
        <v>6368892.3873754349</v>
      </c>
      <c r="FI2273">
        <v>3865012.6133561768</v>
      </c>
      <c r="FJ2273">
        <v>6319543.6519605126</v>
      </c>
      <c r="FK2273">
        <v>2530717.5949353264</v>
      </c>
      <c r="FL2273">
        <v>4722208.1835820787</v>
      </c>
      <c r="FM2273">
        <v>5317046.2026832458</v>
      </c>
      <c r="FN2273">
        <v>5514730.3977984907</v>
      </c>
      <c r="FO2273">
        <v>6311226.5983070573</v>
      </c>
      <c r="FP2273">
        <v>6311226.5983070573</v>
      </c>
      <c r="FQ2273">
        <v>1441549.64514162</v>
      </c>
      <c r="FR2273">
        <v>6253915.4703805735</v>
      </c>
      <c r="FS2273">
        <v>6253915.4703805735</v>
      </c>
      <c r="FT2273">
        <v>6368892.3873754349</v>
      </c>
      <c r="FU2273">
        <v>6368892.3873754349</v>
      </c>
      <c r="FV2273">
        <v>5192205.2655012636</v>
      </c>
      <c r="FW2273">
        <v>5567871.8919172278</v>
      </c>
      <c r="GD2273">
        <f>AVERAGE(SAFADModel_final_000030[[#This Row],[AF306:Daylighting Reference Point 1 Illuminance '[lux'](Hourly)]:[AF102:Daylighting Reference Point 1 Illuminance '[lux'](Hourly)]])</f>
        <v>1324.0003617914797</v>
      </c>
      <c r="GE2273">
        <f>AVERAGE(SAFADModel_final_000030[[#This Row],[IPD:Daylighting Reference Point 1 Illuminance '[lux'](Hourly)]:[AF211:Daylighting Reference Point 1 Illuminance '[lux'](Hourly)]])</f>
        <v>1843.0916743834232</v>
      </c>
    </row>
    <row r="2274" spans="1:187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3997468</v>
      </c>
      <c r="BG2274">
        <v>648000</v>
      </c>
      <c r="BH2274">
        <v>29987.433692190898</v>
      </c>
      <c r="BI2274">
        <v>31029.568722511664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523.85028565917526</v>
      </c>
      <c r="BT2274">
        <v>283.06416240795835</v>
      </c>
      <c r="BU2274">
        <v>553.21607372169899</v>
      </c>
      <c r="BV2274">
        <v>528.62641533230169</v>
      </c>
      <c r="BW2274">
        <v>533.25564375943577</v>
      </c>
      <c r="BX2274">
        <v>833.04666363065041</v>
      </c>
      <c r="BY2274">
        <v>1773.707501863013</v>
      </c>
      <c r="BZ2274">
        <v>579.62026868359897</v>
      </c>
      <c r="CA2274">
        <v>3054.1740922595054</v>
      </c>
      <c r="CB2274">
        <v>1731.8658585953565</v>
      </c>
      <c r="CC2274">
        <v>2134.030550595437</v>
      </c>
      <c r="CD2274">
        <v>3172.4688339507502</v>
      </c>
      <c r="CE2274">
        <v>1010.3199664343542</v>
      </c>
      <c r="CF2274">
        <v>806.09216061475036</v>
      </c>
      <c r="CG2274">
        <v>820.68034472582667</v>
      </c>
      <c r="CH2274">
        <v>763.93328041859422</v>
      </c>
      <c r="CI2274">
        <v>767.24907332991097</v>
      </c>
      <c r="CJ2274">
        <v>767.55117906355588</v>
      </c>
      <c r="CK2274">
        <v>4142022.6701951618</v>
      </c>
      <c r="CL2274">
        <v>323809.11900262372</v>
      </c>
      <c r="CM2274">
        <v>6238220.4791172035</v>
      </c>
      <c r="CN2274">
        <v>5635003.973001102</v>
      </c>
      <c r="CO2274">
        <v>0</v>
      </c>
      <c r="CP2274">
        <v>0</v>
      </c>
      <c r="CQ2274">
        <v>0</v>
      </c>
      <c r="CR2274">
        <v>0</v>
      </c>
      <c r="CS2274">
        <v>6146180.9831506107</v>
      </c>
      <c r="CT2274">
        <v>4345847.7413016008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6267598.6876182957</v>
      </c>
      <c r="DD2274">
        <v>3461023.6562138768</v>
      </c>
      <c r="DE2274">
        <v>6262660.6268529296</v>
      </c>
      <c r="DF2274">
        <v>3008096.6829394246</v>
      </c>
      <c r="DG2274">
        <v>3146136.1043009381</v>
      </c>
      <c r="DH2274">
        <v>3146136.1043009381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6347688.6831344925</v>
      </c>
      <c r="DP2274">
        <v>6347688.6831344925</v>
      </c>
      <c r="DQ2274">
        <v>0</v>
      </c>
      <c r="DR2274">
        <v>0</v>
      </c>
      <c r="DS2274">
        <v>3182864.9119393639</v>
      </c>
      <c r="DT2274">
        <v>3182864.9119393639</v>
      </c>
      <c r="DU2274">
        <v>0</v>
      </c>
      <c r="DV2274">
        <v>0</v>
      </c>
      <c r="DW2274">
        <v>0</v>
      </c>
      <c r="DX2274">
        <v>0</v>
      </c>
      <c r="DY2274">
        <v>6364683.755137152</v>
      </c>
      <c r="DZ2274">
        <v>6364683.755137152</v>
      </c>
      <c r="EA2274">
        <v>0</v>
      </c>
      <c r="EB2274">
        <v>0</v>
      </c>
      <c r="EC2274">
        <v>6364683.755137152</v>
      </c>
      <c r="ED2274">
        <v>6364683.755137152</v>
      </c>
      <c r="EE2274">
        <v>0</v>
      </c>
      <c r="EF2274">
        <v>0</v>
      </c>
      <c r="EG2274">
        <v>0</v>
      </c>
      <c r="EH2274">
        <v>0</v>
      </c>
      <c r="EI2274">
        <v>6230810.1670925114</v>
      </c>
      <c r="EJ2274">
        <v>471207.20818676834</v>
      </c>
      <c r="EK2274">
        <v>6024916.4430004265</v>
      </c>
      <c r="EL2274">
        <v>2329935.7373134107</v>
      </c>
      <c r="EM2274">
        <v>5743594.7098336751</v>
      </c>
      <c r="EN2274">
        <v>2359022.8383940561</v>
      </c>
      <c r="EO2274">
        <v>0</v>
      </c>
      <c r="EP2274">
        <v>0</v>
      </c>
      <c r="EQ2274">
        <v>2079067.3419140151</v>
      </c>
      <c r="ER2274">
        <v>3552269.5687059085</v>
      </c>
      <c r="ES2274">
        <v>6214083.3198007224</v>
      </c>
      <c r="ET2274">
        <v>6364683.755137152</v>
      </c>
      <c r="EU2274">
        <v>6364683.755137152</v>
      </c>
      <c r="EV2274">
        <v>6364683.755137152</v>
      </c>
      <c r="EW2274">
        <v>6345708.4900275348</v>
      </c>
      <c r="EX2274">
        <v>3416456.446217373</v>
      </c>
      <c r="EY2274">
        <v>310164.94582272775</v>
      </c>
      <c r="EZ2274">
        <v>310164.9458227281</v>
      </c>
      <c r="FA2274">
        <v>6323181.8498704061</v>
      </c>
      <c r="FB2274">
        <v>6001172.2705892958</v>
      </c>
      <c r="FC2274">
        <v>6344165.2035729606</v>
      </c>
      <c r="FD2274">
        <v>6344165.2035729606</v>
      </c>
      <c r="FE2274">
        <v>6328046.7249028403</v>
      </c>
      <c r="FF2274">
        <v>5524138.2169635221</v>
      </c>
      <c r="FG2274">
        <v>6364683.755137152</v>
      </c>
      <c r="FH2274">
        <v>6364683.755137152</v>
      </c>
      <c r="FI2274">
        <v>3712413.0678165089</v>
      </c>
      <c r="FJ2274">
        <v>6321559.4526262134</v>
      </c>
      <c r="FK2274">
        <v>2101628.156884158</v>
      </c>
      <c r="FL2274">
        <v>4689293.7520874804</v>
      </c>
      <c r="FM2274">
        <v>5192280.9691112479</v>
      </c>
      <c r="FN2274">
        <v>5398456.4884524662</v>
      </c>
      <c r="FO2274">
        <v>6308400.8089356087</v>
      </c>
      <c r="FP2274">
        <v>6308400.8089356087</v>
      </c>
      <c r="FQ2274">
        <v>955944.24884525593</v>
      </c>
      <c r="FR2274">
        <v>6241111.2448939448</v>
      </c>
      <c r="FS2274">
        <v>6241111.2448939448</v>
      </c>
      <c r="FT2274">
        <v>6364683.755137152</v>
      </c>
      <c r="FU2274">
        <v>6364683.755137152</v>
      </c>
      <c r="FV2274">
        <v>5159866.7007102743</v>
      </c>
      <c r="FW2274">
        <v>5561107.9692577682</v>
      </c>
      <c r="GD2274">
        <f>AVERAGE(SAFADModel_final_000030[[#This Row],[AF306:Daylighting Reference Point 1 Illuminance '[lux'](Hourly)]:[AF102:Daylighting Reference Point 1 Illuminance '[lux'](Hourly)]])</f>
        <v>962.50678970192655</v>
      </c>
      <c r="GE2274">
        <f>AVERAGE(SAFADModel_final_000030[[#This Row],[IPD:Daylighting Reference Point 1 Illuminance '[lux'](Hourly)]:[AF211:Daylighting Reference Point 1 Illuminance '[lux'](Hourly)]])</f>
        <v>1330.4656941920593</v>
      </c>
    </row>
    <row r="2275" spans="1:187" x14ac:dyDescent="0.25">
      <c r="A2275" s="1" t="s">
        <v>2452</v>
      </c>
      <c r="B2275">
        <v>633909.25263557595</v>
      </c>
      <c r="C2275">
        <v>384063.86088901968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6491418533</v>
      </c>
      <c r="L2275">
        <v>669076.42413257691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83.95848013781081</v>
      </c>
      <c r="BT2275">
        <v>45.473647521871193</v>
      </c>
      <c r="BU2275">
        <v>88.19822389743554</v>
      </c>
      <c r="BV2275">
        <v>84.196626718176319</v>
      </c>
      <c r="BW2275">
        <v>84.927631188047243</v>
      </c>
      <c r="BX2275">
        <v>133.59183303328052</v>
      </c>
      <c r="BY2275">
        <v>276.52356929376964</v>
      </c>
      <c r="BZ2275">
        <v>92.393741875272667</v>
      </c>
      <c r="CA2275">
        <v>385.40533871173199</v>
      </c>
      <c r="CB2275">
        <v>266.27243510634037</v>
      </c>
      <c r="CC2275">
        <v>330.02342583596584</v>
      </c>
      <c r="CD2275">
        <v>396.37027140350847</v>
      </c>
      <c r="CE2275">
        <v>155.96806353946607</v>
      </c>
      <c r="CF2275">
        <v>124.23992519498451</v>
      </c>
      <c r="CG2275">
        <v>126.5315825554984</v>
      </c>
      <c r="CH2275">
        <v>117.58320522829398</v>
      </c>
      <c r="CI2275">
        <v>118.52074659948634</v>
      </c>
      <c r="CJ2275">
        <v>118.57803806039375</v>
      </c>
      <c r="CK2275">
        <v>5228977.2737207348</v>
      </c>
      <c r="CL2275">
        <v>1184496.1577183735</v>
      </c>
      <c r="CM2275">
        <v>6241902.3024225635</v>
      </c>
      <c r="CN2275">
        <v>5314609.4176922673</v>
      </c>
      <c r="CO2275">
        <v>0</v>
      </c>
      <c r="CP2275">
        <v>0</v>
      </c>
      <c r="CQ2275">
        <v>0</v>
      </c>
      <c r="CR2275">
        <v>0</v>
      </c>
      <c r="CS2275">
        <v>6139782.3871485628</v>
      </c>
      <c r="CT2275">
        <v>4531220.8243852071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3121725.3476605243</v>
      </c>
      <c r="DD2275">
        <v>2679672.8299153131</v>
      </c>
      <c r="DE2275">
        <v>6242962.3198582353</v>
      </c>
      <c r="DF2275">
        <v>4633427.3392039873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3171619.1924335901</v>
      </c>
      <c r="DP2275">
        <v>3171619.1924335901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6360523.9016276933</v>
      </c>
      <c r="DZ2275">
        <v>6360523.9016276933</v>
      </c>
      <c r="EA2275">
        <v>0</v>
      </c>
      <c r="EB2275">
        <v>0</v>
      </c>
      <c r="EC2275">
        <v>3180778.8771457938</v>
      </c>
      <c r="ED2275">
        <v>3180778.8771457938</v>
      </c>
      <c r="EE2275">
        <v>0</v>
      </c>
      <c r="EF2275">
        <v>0</v>
      </c>
      <c r="EG2275">
        <v>0</v>
      </c>
      <c r="EH2275">
        <v>0</v>
      </c>
      <c r="EI2275">
        <v>3174961.6359370695</v>
      </c>
      <c r="EJ2275">
        <v>260430.6864848737</v>
      </c>
      <c r="EK2275">
        <v>2834208.2433907809</v>
      </c>
      <c r="EL2275">
        <v>158251.6944400472</v>
      </c>
      <c r="EM2275">
        <v>3167963.4913809383</v>
      </c>
      <c r="EN2275">
        <v>2072199.1507698125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123.612156298</v>
      </c>
      <c r="FW2275">
        <v>5370946.6992798569</v>
      </c>
      <c r="GD2275">
        <f>AVERAGE(SAFADModel_final_000030[[#This Row],[AF306:Daylighting Reference Point 1 Illuminance '[lux'](Hourly)]:[AF102:Daylighting Reference Point 1 Illuminance '[lux'](Hourly)]])</f>
        <v>141.62989915304399</v>
      </c>
      <c r="GE2275">
        <f>AVERAGE(SAFADModel_final_000030[[#This Row],[IPD:Daylighting Reference Point 1 Illuminance '[lux'](Hourly)]:[AF211:Daylighting Reference Point 1 Illuminance '[lux'](Hourly)]])</f>
        <v>194.8986326137709</v>
      </c>
    </row>
    <row r="2276" spans="1:187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3172204.5400251928</v>
      </c>
      <c r="CL2276">
        <v>879319.54340662528</v>
      </c>
      <c r="CM2276">
        <v>3121934.6756255478</v>
      </c>
      <c r="CN2276">
        <v>2502970.6158390278</v>
      </c>
      <c r="CO2276">
        <v>0</v>
      </c>
      <c r="CP2276">
        <v>0</v>
      </c>
      <c r="CQ2276">
        <v>0</v>
      </c>
      <c r="CR2276">
        <v>0</v>
      </c>
      <c r="CS2276">
        <v>6130417.7171373162</v>
      </c>
      <c r="CT2276">
        <v>4505327.0004735226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3119240.2887346875</v>
      </c>
      <c r="DF2276">
        <v>2270747.253137839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3177358.3579338156</v>
      </c>
      <c r="DZ2276">
        <v>3177358.3579338156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5026.6830089148</v>
      </c>
      <c r="FW2276">
        <v>5113769.6330218557</v>
      </c>
      <c r="GD2276">
        <f>AVERAGE(SAFADModel_final_000030[[#This Row],[AF306:Daylighting Reference Point 1 Illuminance '[lux'](Hourly)]:[AF102:Daylighting Reference Point 1 Illuminance '[lux'](Hourly)]])</f>
        <v>0</v>
      </c>
      <c r="GE2276">
        <f>AVERAGE(SAFADModel_final_000030[[#This Row],[IPD:Daylighting Reference Point 1 Illuminance '[lux'](Hourly)]:[AF211:Daylighting Reference Point 1 Illuminance '[lux'](Hourly)]])</f>
        <v>0</v>
      </c>
    </row>
    <row r="2277" spans="1:187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6115960.9700257983</v>
      </c>
      <c r="CT2277">
        <v>4438172.0908391587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721.8485101489</v>
      </c>
      <c r="FW2277">
        <v>4942545.8096629931</v>
      </c>
      <c r="GD2277">
        <f>AVERAGE(SAFADModel_final_000030[[#This Row],[AF306:Daylighting Reference Point 1 Illuminance '[lux'](Hourly)]:[AF102:Daylighting Reference Point 1 Illuminance '[lux'](Hourly)]])</f>
        <v>0</v>
      </c>
      <c r="GE2277">
        <f>AVERAGE(SAFADModel_final_000030[[#This Row],[IPD:Daylighting Reference Point 1 Illuminance '[lux'](Hourly)]:[AF211:Daylighting Reference Point 1 Illuminance '[lux'](Hourly)]])</f>
        <v>0</v>
      </c>
    </row>
    <row r="2278" spans="1:187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3051801.3449240946</v>
      </c>
      <c r="CT2278">
        <v>2177111.1360813095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74.225837186</v>
      </c>
      <c r="FV2278">
        <v>4595918.6730255205</v>
      </c>
      <c r="FW2278">
        <v>4693080.9980557747</v>
      </c>
      <c r="GD2278">
        <f>AVERAGE(SAFADModel_final_000030[[#This Row],[AF306:Daylighting Reference Point 1 Illuminance '[lux'](Hourly)]:[AF102:Daylighting Reference Point 1 Illuminance '[lux'](Hourly)]])</f>
        <v>0</v>
      </c>
      <c r="GE2278">
        <f>AVERAGE(SAFADModel_final_000030[[#This Row],[IPD:Daylighting Reference Point 1 Illuminance '[lux'](Hourly)]:[AF211:Daylighting Reference Point 1 Illuminance '[lux'](Hourly)]])</f>
        <v>0</v>
      </c>
    </row>
    <row r="2279" spans="1:187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789.1196281891</v>
      </c>
      <c r="FV2279">
        <v>4308221.7355187666</v>
      </c>
      <c r="FW2279">
        <v>4425194.4505146798</v>
      </c>
      <c r="GD2279">
        <f>AVERAGE(SAFADModel_final_000030[[#This Row],[AF306:Daylighting Reference Point 1 Illuminance '[lux'](Hourly)]:[AF102:Daylighting Reference Point 1 Illuminance '[lux'](Hourly)]])</f>
        <v>0</v>
      </c>
      <c r="GE2279">
        <f>AVERAGE(SAFADModel_final_000030[[#This Row],[IPD:Daylighting Reference Point 1 Illuminance '[lux'](Hourly)]:[AF211:Daylighting Reference Point 1 Illuminance '[lux'](Hourly)]])</f>
        <v>0</v>
      </c>
    </row>
    <row r="2280" spans="1:187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231.5589529919</v>
      </c>
      <c r="FV2280">
        <v>3997162.3189494307</v>
      </c>
      <c r="FW2280">
        <v>4134843.8482453511</v>
      </c>
      <c r="GD2280">
        <f>AVERAGE(SAFADModel_final_000030[[#This Row],[AF306:Daylighting Reference Point 1 Illuminance '[lux'](Hourly)]:[AF102:Daylighting Reference Point 1 Illuminance '[lux'](Hourly)]])</f>
        <v>0</v>
      </c>
      <c r="GE2280">
        <f>AVERAGE(SAFADModel_final_000030[[#This Row],[IPD:Daylighting Reference Point 1 Illuminance '[lux'](Hourly)]:[AF211:Daylighting Reference Point 1 Illuminance '[lux'](Hourly)]])</f>
        <v>0</v>
      </c>
    </row>
    <row r="2281" spans="1:187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269.5550189037</v>
      </c>
      <c r="FV2281">
        <v>3774103.1235498646</v>
      </c>
      <c r="FW2281">
        <v>3923270.3796370937</v>
      </c>
      <c r="GD2281">
        <f>AVERAGE(SAFADModel_final_000030[[#This Row],[AF306:Daylighting Reference Point 1 Illuminance '[lux'](Hourly)]:[AF102:Daylighting Reference Point 1 Illuminance '[lux'](Hourly)]])</f>
        <v>0</v>
      </c>
      <c r="GE2281">
        <f>AVERAGE(SAFADModel_final_000030[[#This Row],[IPD:Daylighting Reference Point 1 Illuminance '[lux'](Hourly)]:[AF211:Daylighting Reference Point 1 Illuminance '[lux'](Hourly)]])</f>
        <v>0</v>
      </c>
    </row>
    <row r="2282" spans="1:187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617.0484825941</v>
      </c>
      <c r="FV2282">
        <v>3663228.832730717</v>
      </c>
      <c r="FW2282">
        <v>3812273.3348950343</v>
      </c>
      <c r="GD2282">
        <f>AVERAGE(SAFADModel_final_000030[[#This Row],[AF306:Daylighting Reference Point 1 Illuminance '[lux'](Hourly)]:[AF102:Daylighting Reference Point 1 Illuminance '[lux'](Hourly)]])</f>
        <v>0</v>
      </c>
      <c r="GE2282">
        <f>AVERAGE(SAFADModel_final_000030[[#This Row],[IPD:Daylighting Reference Point 1 Illuminance '[lux'](Hourly)]:[AF211:Daylighting Reference Point 1 Illuminance '[lux'](Hourly)]])</f>
        <v>0</v>
      </c>
    </row>
    <row r="2283" spans="1:187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998.745292644</v>
      </c>
      <c r="FV2283">
        <v>3536617.6698357663</v>
      </c>
      <c r="FW2283">
        <v>3687097.2100392086</v>
      </c>
      <c r="GD2283">
        <f>AVERAGE(SAFADModel_final_000030[[#This Row],[AF306:Daylighting Reference Point 1 Illuminance '[lux'](Hourly)]:[AF102:Daylighting Reference Point 1 Illuminance '[lux'](Hourly)]])</f>
        <v>0</v>
      </c>
      <c r="GE2283">
        <f>AVERAGE(SAFADModel_final_000030[[#This Row],[IPD:Daylighting Reference Point 1 Illuminance '[lux'](Hourly)]:[AF211:Daylighting Reference Point 1 Illuminance '[lux'](Hourly)]])</f>
        <v>0</v>
      </c>
    </row>
    <row r="2284" spans="1:187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340.8471721113</v>
      </c>
      <c r="FV2284">
        <v>3223908.1276773391</v>
      </c>
      <c r="FW2284">
        <v>3388543.46249313</v>
      </c>
      <c r="GD2284">
        <f>AVERAGE(SAFADModel_final_000030[[#This Row],[AF306:Daylighting Reference Point 1 Illuminance '[lux'](Hourly)]:[AF102:Daylighting Reference Point 1 Illuminance '[lux'](Hourly)]])</f>
        <v>0</v>
      </c>
      <c r="GE2284">
        <f>AVERAGE(SAFADModel_final_000030[[#This Row],[IPD:Daylighting Reference Point 1 Illuminance '[lux'](Hourly)]:[AF211:Daylighting Reference Point 1 Illuminance '[lux'](Hourly)]])</f>
        <v>0</v>
      </c>
    </row>
    <row r="2285" spans="1:187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558.747919349</v>
      </c>
      <c r="FV2285">
        <v>2746858.0635126042</v>
      </c>
      <c r="FW2285">
        <v>2926246.4208349073</v>
      </c>
      <c r="GD2285">
        <f>AVERAGE(SAFADModel_final_000030[[#This Row],[AF306:Daylighting Reference Point 1 Illuminance '[lux'](Hourly)]:[AF102:Daylighting Reference Point 1 Illuminance '[lux'](Hourly)]])</f>
        <v>0</v>
      </c>
      <c r="GE2285">
        <f>AVERAGE(SAFADModel_final_000030[[#This Row],[IPD:Daylighting Reference Point 1 Illuminance '[lux'](Hourly)]:[AF211:Daylighting Reference Point 1 Illuminance '[lux'](Hourly)]])</f>
        <v>0</v>
      </c>
    </row>
    <row r="2286" spans="1:187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849.3442680715</v>
      </c>
      <c r="FV2286">
        <v>2234726.9091766016</v>
      </c>
      <c r="FW2286">
        <v>2420509.2374860011</v>
      </c>
      <c r="GD2286">
        <f>AVERAGE(SAFADModel_final_000030[[#This Row],[AF306:Daylighting Reference Point 1 Illuminance '[lux'](Hourly)]:[AF102:Daylighting Reference Point 1 Illuminance '[lux'](Hourly)]])</f>
        <v>0</v>
      </c>
      <c r="GE2286">
        <f>AVERAGE(SAFADModel_final_000030[[#This Row],[IPD:Daylighting Reference Point 1 Illuminance '[lux'](Hourly)]:[AF211:Daylighting Reference Point 1 Illuminance '[lux'](Hourly)]])</f>
        <v>0</v>
      </c>
    </row>
    <row r="2287" spans="1:187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36.243233463080507</v>
      </c>
      <c r="BT2287">
        <v>19.412985666485024</v>
      </c>
      <c r="BU2287">
        <v>40.710666937396191</v>
      </c>
      <c r="BV2287">
        <v>36.048016181580692</v>
      </c>
      <c r="BW2287">
        <v>36.351847474446345</v>
      </c>
      <c r="BX2287">
        <v>40.74998272496336</v>
      </c>
      <c r="BY2287">
        <v>59.923882339212945</v>
      </c>
      <c r="BZ2287">
        <v>37.567871694402008</v>
      </c>
      <c r="CA2287">
        <v>66.134931525805513</v>
      </c>
      <c r="CB2287">
        <v>41.046467922710569</v>
      </c>
      <c r="CC2287">
        <v>56.015422859553752</v>
      </c>
      <c r="CD2287">
        <v>57.587899272214337</v>
      </c>
      <c r="CE2287">
        <v>67.016407228221695</v>
      </c>
      <c r="CF2287">
        <v>33.28930991570072</v>
      </c>
      <c r="CG2287">
        <v>33.869871688043531</v>
      </c>
      <c r="CH2287">
        <v>30.137119905559</v>
      </c>
      <c r="CI2287">
        <v>31.723033877274485</v>
      </c>
      <c r="CJ2287">
        <v>31.791437291740419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147.0405145595</v>
      </c>
      <c r="FV2287">
        <v>1902057.4689960158</v>
      </c>
      <c r="FW2287">
        <v>2080935.675985056</v>
      </c>
      <c r="GD2287">
        <f>AVERAGE(SAFADModel_final_000030[[#This Row],[AF306:Daylighting Reference Point 1 Illuminance '[lux'](Hourly)]:[AF102:Daylighting Reference Point 1 Illuminance '[lux'](Hourly)]])</f>
        <v>41.460379778596952</v>
      </c>
      <c r="GE2287">
        <f>AVERAGE(SAFADModel_final_000030[[#This Row],[IPD:Daylighting Reference Point 1 Illuminance '[lux'](Hourly)]:[AF211:Daylighting Reference Point 1 Illuminance '[lux'](Hourly)]])</f>
        <v>42.497441106779831</v>
      </c>
    </row>
    <row r="2288" spans="1:187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294.86980178969708</v>
      </c>
      <c r="BT2288">
        <v>155.97844035492</v>
      </c>
      <c r="BU2288">
        <v>332.6918889283366</v>
      </c>
      <c r="BV2288">
        <v>293.695596341363</v>
      </c>
      <c r="BW2288">
        <v>296.18628416290994</v>
      </c>
      <c r="BX2288">
        <v>331.57970039177059</v>
      </c>
      <c r="BY2288">
        <v>488.40822721453088</v>
      </c>
      <c r="BZ2288">
        <v>305.08289786783411</v>
      </c>
      <c r="CA2288">
        <v>538.94720373187113</v>
      </c>
      <c r="CB2288">
        <v>334.48691143480414</v>
      </c>
      <c r="CC2288">
        <v>458.69817797360542</v>
      </c>
      <c r="CD2288">
        <v>472.4041396520999</v>
      </c>
      <c r="CE2288">
        <v>627.01315339470625</v>
      </c>
      <c r="CF2288">
        <v>272.65554904219152</v>
      </c>
      <c r="CG2288">
        <v>277.42828452826302</v>
      </c>
      <c r="CH2288">
        <v>246.64089416769403</v>
      </c>
      <c r="CI2288">
        <v>259.61570799393724</v>
      </c>
      <c r="CJ2288">
        <v>260.19881437671211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672.316842441</v>
      </c>
      <c r="FV2288">
        <v>1824495.8124808825</v>
      </c>
      <c r="FW2288">
        <v>1983197.4636119211</v>
      </c>
      <c r="GD2288">
        <f>AVERAGE(SAFADModel_final_000030[[#This Row],[AF306:Daylighting Reference Point 1 Illuminance '[lux'](Hourly)]:[AF102:Daylighting Reference Point 1 Illuminance '[lux'](Hourly)]])</f>
        <v>337.49333786480366</v>
      </c>
      <c r="GE2288">
        <f>AVERAGE(SAFADModel_final_000030[[#This Row],[IPD:Daylighting Reference Point 1 Illuminance '[lux'](Hourly)]:[AF211:Daylighting Reference Point 1 Illuminance '[lux'](Hourly)]])</f>
        <v>356.57129250711267</v>
      </c>
    </row>
    <row r="2289" spans="1:187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727.78304456270655</v>
      </c>
      <c r="BT2289">
        <v>371.09812367607839</v>
      </c>
      <c r="BU2289">
        <v>824.66094467319033</v>
      </c>
      <c r="BV2289">
        <v>718.75982839712015</v>
      </c>
      <c r="BW2289">
        <v>724.98115784869071</v>
      </c>
      <c r="BX2289">
        <v>809.5535692319246</v>
      </c>
      <c r="BY2289">
        <v>1193.6863261575811</v>
      </c>
      <c r="BZ2289">
        <v>744.65611403359196</v>
      </c>
      <c r="CA2289">
        <v>1273.8450717873802</v>
      </c>
      <c r="CB2289">
        <v>796.57990275019154</v>
      </c>
      <c r="CC2289">
        <v>1102.2031271011358</v>
      </c>
      <c r="CD2289">
        <v>1098.9262385366094</v>
      </c>
      <c r="CE2289">
        <v>1596.1508947459618</v>
      </c>
      <c r="CF2289">
        <v>654.2374351477464</v>
      </c>
      <c r="CG2289">
        <v>666.00404805879225</v>
      </c>
      <c r="CH2289">
        <v>586.67089650489982</v>
      </c>
      <c r="CI2289">
        <v>622.27130832131149</v>
      </c>
      <c r="CJ2289">
        <v>623.81139954387606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656.6003297549</v>
      </c>
      <c r="FV2289">
        <v>1927129.6794531357</v>
      </c>
      <c r="FW2289">
        <v>2059334.7495592602</v>
      </c>
      <c r="GD2289">
        <f>AVERAGE(SAFADModel_final_000030[[#This Row],[AF306:Daylighting Reference Point 1 Illuminance '[lux'](Hourly)]:[AF102:Daylighting Reference Point 1 Illuminance '[lux'](Hourly)]])</f>
        <v>821.00268670758487</v>
      </c>
      <c r="GE2289">
        <f>AVERAGE(SAFADModel_final_000030[[#This Row],[IPD:Daylighting Reference Point 1 Illuminance '[lux'](Hourly)]:[AF211:Daylighting Reference Point 1 Illuminance '[lux'](Hourly)]])</f>
        <v>860.76169452339161</v>
      </c>
    </row>
    <row r="2290" spans="1:187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104.4757790409731</v>
      </c>
      <c r="BT2290">
        <v>560.55154561414713</v>
      </c>
      <c r="BU2290">
        <v>1255.6633266079762</v>
      </c>
      <c r="BV2290">
        <v>1094.8553113296862</v>
      </c>
      <c r="BW2290">
        <v>1104.4201217142995</v>
      </c>
      <c r="BX2290">
        <v>1232.7377837243828</v>
      </c>
      <c r="BY2290">
        <v>1818.8237951743733</v>
      </c>
      <c r="BZ2290">
        <v>1130.3803059217742</v>
      </c>
      <c r="CA2290">
        <v>1935.6998236588277</v>
      </c>
      <c r="CB2290">
        <v>1243.615510437693</v>
      </c>
      <c r="CC2290">
        <v>1717.7266724989622</v>
      </c>
      <c r="CD2290">
        <v>1711.6781953193449</v>
      </c>
      <c r="CE2290">
        <v>2363.6950151789688</v>
      </c>
      <c r="CF2290">
        <v>1028.5217609208169</v>
      </c>
      <c r="CG2290">
        <v>1047.0921709102513</v>
      </c>
      <c r="CH2290">
        <v>921.22835493995342</v>
      </c>
      <c r="CI2290">
        <v>976.86862615959706</v>
      </c>
      <c r="CJ2290">
        <v>978.99583283465802</v>
      </c>
      <c r="CK2290">
        <v>1957345.0119592117</v>
      </c>
      <c r="CL2290">
        <v>328185.14417517913</v>
      </c>
      <c r="CM2290">
        <v>4840564.931053034</v>
      </c>
      <c r="CN2290">
        <v>694974.56434415979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2792072.272064988</v>
      </c>
      <c r="DB2290">
        <v>694047.48020149674</v>
      </c>
      <c r="DC2290">
        <v>3132163.8310916834</v>
      </c>
      <c r="DD2290">
        <v>2286641.8824298866</v>
      </c>
      <c r="DE2290">
        <v>5886964.6971257534</v>
      </c>
      <c r="DF2290">
        <v>756133.75169070077</v>
      </c>
      <c r="DG2290">
        <v>3131986.1382259792</v>
      </c>
      <c r="DH2290">
        <v>2090513.8996613638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3142902.1987477625</v>
      </c>
      <c r="DR2290">
        <v>2765320.856387937</v>
      </c>
      <c r="DS2290">
        <v>6223835.3554344214</v>
      </c>
      <c r="DT2290">
        <v>3655110.5845178599</v>
      </c>
      <c r="DU2290">
        <v>6235588.9379961202</v>
      </c>
      <c r="DV2290">
        <v>3301217.9921802459</v>
      </c>
      <c r="DW2290">
        <v>3145100.2560527539</v>
      </c>
      <c r="DX2290">
        <v>3145100.2560527539</v>
      </c>
      <c r="DY2290">
        <v>3145100.2560527539</v>
      </c>
      <c r="DZ2290">
        <v>3145100.2560527539</v>
      </c>
      <c r="EA2290">
        <v>3145100.2560527539</v>
      </c>
      <c r="EB2290">
        <v>3145100.2560527539</v>
      </c>
      <c r="EC2290">
        <v>0</v>
      </c>
      <c r="ED2290">
        <v>0</v>
      </c>
      <c r="EE2290">
        <v>3145100.2560527539</v>
      </c>
      <c r="EF2290">
        <v>3145100.2560527539</v>
      </c>
      <c r="EG2290">
        <v>3145100.2560527539</v>
      </c>
      <c r="EH2290">
        <v>3145100.2560527539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1682700.5754628242</v>
      </c>
      <c r="ER2290">
        <v>2797987.05631145</v>
      </c>
      <c r="ES2290">
        <v>4556212.7530259909</v>
      </c>
      <c r="ET2290">
        <v>6286330.7159819631</v>
      </c>
      <c r="EU2290">
        <v>6286330.7159819631</v>
      </c>
      <c r="EV2290">
        <v>5340399.196459326</v>
      </c>
      <c r="EW2290">
        <v>6093209.6553195547</v>
      </c>
      <c r="EX2290">
        <v>708113.8826151957</v>
      </c>
      <c r="EY2290">
        <v>458035.63128310267</v>
      </c>
      <c r="EZ2290">
        <v>408124.54641593015</v>
      </c>
      <c r="FA2290">
        <v>6264866.2827164643</v>
      </c>
      <c r="FB2290">
        <v>2898328.2092656749</v>
      </c>
      <c r="FC2290">
        <v>6261784.6248379191</v>
      </c>
      <c r="FD2290">
        <v>3687234.4371508686</v>
      </c>
      <c r="FE2290">
        <v>6225047.9563755784</v>
      </c>
      <c r="FF2290">
        <v>2409623.4620713564</v>
      </c>
      <c r="FG2290">
        <v>6229977.6264686948</v>
      </c>
      <c r="FH2290">
        <v>3987343.0200145151</v>
      </c>
      <c r="FI2290">
        <v>835977.41103319661</v>
      </c>
      <c r="FJ2290">
        <v>5793594.3254300142</v>
      </c>
      <c r="FK2290">
        <v>731926.32380812056</v>
      </c>
      <c r="FL2290">
        <v>3752605.5584926214</v>
      </c>
      <c r="FM2290">
        <v>4284806.6037838589</v>
      </c>
      <c r="FN2290">
        <v>4384403.7159428056</v>
      </c>
      <c r="FO2290">
        <v>6217672.1002164269</v>
      </c>
      <c r="FP2290">
        <v>3340206.2120351866</v>
      </c>
      <c r="FQ2290">
        <v>748782.07346471539</v>
      </c>
      <c r="FR2290">
        <v>6224788.90709366</v>
      </c>
      <c r="FS2290">
        <v>2844508.2034833864</v>
      </c>
      <c r="FT2290">
        <v>6286330.7159819631</v>
      </c>
      <c r="FU2290">
        <v>3464731.7132260515</v>
      </c>
      <c r="FV2290">
        <v>2273660.0741459881</v>
      </c>
      <c r="FW2290">
        <v>2365855.7108905348</v>
      </c>
      <c r="GD2290">
        <f>AVERAGE(SAFADModel_final_000030[[#This Row],[AF306:Daylighting Reference Point 1 Illuminance '[lux'](Hourly)]:[AF102:Daylighting Reference Point 1 Illuminance '[lux'](Hourly)]])</f>
        <v>1248.623088087382</v>
      </c>
      <c r="GE2290">
        <f>AVERAGE(SAFADModel_final_000030[[#This Row],[IPD:Daylighting Reference Point 1 Illuminance '[lux'](Hourly)]:[AF211:Daylighting Reference Point 1 Illuminance '[lux'](Hourly)]])</f>
        <v>1332.158015466694</v>
      </c>
    </row>
    <row r="2291" spans="1:187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1251.516600307961</v>
      </c>
      <c r="BT2291">
        <v>637.5088529114629</v>
      </c>
      <c r="BU2291">
        <v>1420.2529292589761</v>
      </c>
      <c r="BV2291">
        <v>1255.2840472808593</v>
      </c>
      <c r="BW2291">
        <v>1266.2906440880222</v>
      </c>
      <c r="BX2291">
        <v>1434.5712606500592</v>
      </c>
      <c r="BY2291">
        <v>2109.4177510392983</v>
      </c>
      <c r="BZ2291">
        <v>1300.7717968062391</v>
      </c>
      <c r="CA2291">
        <v>2314.5066351107021</v>
      </c>
      <c r="CB2291">
        <v>1541.5521993549771</v>
      </c>
      <c r="CC2291">
        <v>2107.0740100368116</v>
      </c>
      <c r="CD2291">
        <v>2178.6849118405348</v>
      </c>
      <c r="CE2291">
        <v>2730.0064185212409</v>
      </c>
      <c r="CF2291">
        <v>1284.27139501284</v>
      </c>
      <c r="CG2291">
        <v>1306.8786962862669</v>
      </c>
      <c r="CH2291">
        <v>1159.4344574072472</v>
      </c>
      <c r="CI2291">
        <v>1216.2612709762886</v>
      </c>
      <c r="CJ2291">
        <v>1218.1984004772544</v>
      </c>
      <c r="CK2291">
        <v>2500844.8118403358</v>
      </c>
      <c r="CL2291">
        <v>324588.30422925012</v>
      </c>
      <c r="CM2291">
        <v>5237685.5510334168</v>
      </c>
      <c r="CN2291">
        <v>297904.38755420828</v>
      </c>
      <c r="CO2291">
        <v>4988534.0126912137</v>
      </c>
      <c r="CP2291">
        <v>649399.89233369019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121174.9198092078</v>
      </c>
      <c r="CX2291">
        <v>2052606.133502125</v>
      </c>
      <c r="CY2291">
        <v>0</v>
      </c>
      <c r="CZ2291">
        <v>0</v>
      </c>
      <c r="DA2291">
        <v>5639169.8800003808</v>
      </c>
      <c r="DB2291">
        <v>299615.60201595671</v>
      </c>
      <c r="DC2291">
        <v>6199524.4202506198</v>
      </c>
      <c r="DD2291">
        <v>3529338.8880855888</v>
      </c>
      <c r="DE2291">
        <v>6123351.5544376103</v>
      </c>
      <c r="DF2291">
        <v>333548.34379893733</v>
      </c>
      <c r="DG2291">
        <v>6226961.738958817</v>
      </c>
      <c r="DH2291">
        <v>2947198.4491654993</v>
      </c>
      <c r="DI2291">
        <v>3144547.0032310248</v>
      </c>
      <c r="DJ2291">
        <v>3144547.0032310248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6234822.1038000295</v>
      </c>
      <c r="DR2291">
        <v>3995518.9206386092</v>
      </c>
      <c r="DS2291">
        <v>6204228.9008908458</v>
      </c>
      <c r="DT2291">
        <v>3455301.5443766527</v>
      </c>
      <c r="DU2291">
        <v>6214736.5560942981</v>
      </c>
      <c r="DV2291">
        <v>3039929.8041916527</v>
      </c>
      <c r="DW2291">
        <v>6304451.0558521887</v>
      </c>
      <c r="DX2291">
        <v>6304451.0558521887</v>
      </c>
      <c r="DY2291">
        <v>6304451.0558521887</v>
      </c>
      <c r="DZ2291">
        <v>6304451.0558521887</v>
      </c>
      <c r="EA2291">
        <v>6285679.6859095469</v>
      </c>
      <c r="EB2291">
        <v>5216959.1895488314</v>
      </c>
      <c r="EC2291">
        <v>0</v>
      </c>
      <c r="ED2291">
        <v>0</v>
      </c>
      <c r="EE2291">
        <v>6282735.2591087222</v>
      </c>
      <c r="EF2291">
        <v>6282735.2591087222</v>
      </c>
      <c r="EG2291">
        <v>6287092.0284179691</v>
      </c>
      <c r="EH2291">
        <v>6287092.0284179691</v>
      </c>
      <c r="EI2291">
        <v>5041523.8341917051</v>
      </c>
      <c r="EJ2291">
        <v>1077731.2173537135</v>
      </c>
      <c r="EK2291">
        <v>4673206.0399448331</v>
      </c>
      <c r="EL2291">
        <v>508541.03503705596</v>
      </c>
      <c r="EM2291">
        <v>3383239.4152131118</v>
      </c>
      <c r="EN2291">
        <v>470127.36875233083</v>
      </c>
      <c r="EO2291">
        <v>0</v>
      </c>
      <c r="EP2291">
        <v>0</v>
      </c>
      <c r="EQ2291">
        <v>1817935.4106934061</v>
      </c>
      <c r="ER2291">
        <v>2950752.6374335592</v>
      </c>
      <c r="ES2291">
        <v>4639263.3541583903</v>
      </c>
      <c r="ET2291">
        <v>6304451.0558521887</v>
      </c>
      <c r="EU2291">
        <v>6304451.0558521887</v>
      </c>
      <c r="EV2291">
        <v>5527264.363375335</v>
      </c>
      <c r="EW2291">
        <v>6278172.0048149172</v>
      </c>
      <c r="EX2291">
        <v>733626.02925502998</v>
      </c>
      <c r="EY2291">
        <v>305838.65785642515</v>
      </c>
      <c r="EZ2291">
        <v>305838.65785642178</v>
      </c>
      <c r="FA2291">
        <v>6260035.9423904121</v>
      </c>
      <c r="FB2291">
        <v>2858835.4136848068</v>
      </c>
      <c r="FC2291">
        <v>6247828.6318224994</v>
      </c>
      <c r="FD2291">
        <v>3925430.2865092941</v>
      </c>
      <c r="FE2291">
        <v>6265845.3824041709</v>
      </c>
      <c r="FF2291">
        <v>2422703.5819567293</v>
      </c>
      <c r="FG2291">
        <v>6303880.5010873042</v>
      </c>
      <c r="FH2291">
        <v>4694110.1416405533</v>
      </c>
      <c r="FI2291">
        <v>310270.60550441931</v>
      </c>
      <c r="FJ2291">
        <v>6203333.9559795232</v>
      </c>
      <c r="FK2291">
        <v>474464.92367894156</v>
      </c>
      <c r="FL2291">
        <v>3699599.2336875331</v>
      </c>
      <c r="FM2291">
        <v>4298376.5544987554</v>
      </c>
      <c r="FN2291">
        <v>4355695.2416079128</v>
      </c>
      <c r="FO2291">
        <v>6244393.3351322031</v>
      </c>
      <c r="FP2291">
        <v>3840026.7572726044</v>
      </c>
      <c r="FQ2291">
        <v>300704.51149920287</v>
      </c>
      <c r="FR2291">
        <v>6196725.9029182736</v>
      </c>
      <c r="FS2291">
        <v>2820868.2705194736</v>
      </c>
      <c r="FT2291">
        <v>6301913.6683824826</v>
      </c>
      <c r="FU2291">
        <v>4105373.933040251</v>
      </c>
      <c r="FV2291">
        <v>2809763.9649829473</v>
      </c>
      <c r="FW2291">
        <v>2851995.9869098682</v>
      </c>
      <c r="GD2291">
        <f>AVERAGE(SAFADModel_final_000030[[#This Row],[AF306:Daylighting Reference Point 1 Illuminance '[lux'](Hourly)]:[AF102:Daylighting Reference Point 1 Illuminance '[lux'](Hourly)]])</f>
        <v>1443.3467241615087</v>
      </c>
      <c r="GE2291">
        <f>AVERAGE(SAFADModel_final_000030[[#This Row],[IPD:Daylighting Reference Point 1 Illuminance '[lux'](Hourly)]:[AF211:Daylighting Reference Point 1 Illuminance '[lux'](Hourly)]])</f>
        <v>1638.0401955459404</v>
      </c>
    </row>
    <row r="2292" spans="1:187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1220.8955007657914</v>
      </c>
      <c r="BT2292">
        <v>626.08289716381728</v>
      </c>
      <c r="BU2292">
        <v>1374.4793816583422</v>
      </c>
      <c r="BV2292">
        <v>1240.5576175496844</v>
      </c>
      <c r="BW2292">
        <v>1251.5201610278998</v>
      </c>
      <c r="BX2292">
        <v>1462.2021418412539</v>
      </c>
      <c r="BY2292">
        <v>2134.3669861113558</v>
      </c>
      <c r="BZ2292">
        <v>1296.7882575900444</v>
      </c>
      <c r="CA2292">
        <v>2466.8777675113924</v>
      </c>
      <c r="CB2292">
        <v>1679.4789797897013</v>
      </c>
      <c r="CC2292">
        <v>2259.5763700135267</v>
      </c>
      <c r="CD2292">
        <v>2470.7723239455486</v>
      </c>
      <c r="CE2292">
        <v>2594.0225451451051</v>
      </c>
      <c r="CF2292">
        <v>1393.0628587882384</v>
      </c>
      <c r="CG2292">
        <v>1416.6429317112404</v>
      </c>
      <c r="CH2292">
        <v>1274.5647386500782</v>
      </c>
      <c r="CI2292">
        <v>1314.0319564869862</v>
      </c>
      <c r="CJ2292">
        <v>1315.2891896729589</v>
      </c>
      <c r="CK2292">
        <v>3112054.2662952254</v>
      </c>
      <c r="CL2292">
        <v>323089.32099981786</v>
      </c>
      <c r="CM2292">
        <v>5801255.9518388491</v>
      </c>
      <c r="CN2292">
        <v>297965.55398896011</v>
      </c>
      <c r="CO2292">
        <v>5066143.6583540654</v>
      </c>
      <c r="CP2292">
        <v>298192.23059788544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6170871.9540190753</v>
      </c>
      <c r="CX2292">
        <v>3597197.0192469275</v>
      </c>
      <c r="CY2292">
        <v>0</v>
      </c>
      <c r="CZ2292">
        <v>0</v>
      </c>
      <c r="DA2292">
        <v>6020573.2500614058</v>
      </c>
      <c r="DB2292">
        <v>299004.24145939678</v>
      </c>
      <c r="DC2292">
        <v>6210844.4175045928</v>
      </c>
      <c r="DD2292">
        <v>4046749.1899974672</v>
      </c>
      <c r="DE2292">
        <v>6236775.5020001987</v>
      </c>
      <c r="DF2292">
        <v>870070.87718523073</v>
      </c>
      <c r="DG2292">
        <v>6240323.8991067121</v>
      </c>
      <c r="DH2292">
        <v>3519428.7843338987</v>
      </c>
      <c r="DI2292">
        <v>6227289.3518375922</v>
      </c>
      <c r="DJ2292">
        <v>5967996.688363269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6252871.8394034579</v>
      </c>
      <c r="DR2292">
        <v>4386672.4593283003</v>
      </c>
      <c r="DS2292">
        <v>6226185.206038842</v>
      </c>
      <c r="DT2292">
        <v>4311780.9368158616</v>
      </c>
      <c r="DU2292">
        <v>6237827.4598049019</v>
      </c>
      <c r="DV2292">
        <v>3873220.5957028009</v>
      </c>
      <c r="DW2292">
        <v>6325687.5884159366</v>
      </c>
      <c r="DX2292">
        <v>6325687.5884159366</v>
      </c>
      <c r="DY2292">
        <v>6325687.5884159366</v>
      </c>
      <c r="DZ2292">
        <v>6325687.5884159366</v>
      </c>
      <c r="EA2292">
        <v>6298374.5102446135</v>
      </c>
      <c r="EB2292">
        <v>6067024.1271787155</v>
      </c>
      <c r="EC2292">
        <v>0</v>
      </c>
      <c r="ED2292">
        <v>0</v>
      </c>
      <c r="EE2292">
        <v>6300047.4154557828</v>
      </c>
      <c r="EF2292">
        <v>6300047.4154557828</v>
      </c>
      <c r="EG2292">
        <v>6306319.3449092321</v>
      </c>
      <c r="EH2292">
        <v>6306319.3449092321</v>
      </c>
      <c r="EI2292">
        <v>6309753.2416735496</v>
      </c>
      <c r="EJ2292">
        <v>1803226.6809759499</v>
      </c>
      <c r="EK2292">
        <v>6325512.2483529942</v>
      </c>
      <c r="EL2292">
        <v>708786.63995544298</v>
      </c>
      <c r="EM2292">
        <v>3981604.3713419414</v>
      </c>
      <c r="EN2292">
        <v>322169.12867577694</v>
      </c>
      <c r="EO2292">
        <v>2970512.6022300897</v>
      </c>
      <c r="EP2292">
        <v>582078.42860588792</v>
      </c>
      <c r="EQ2292">
        <v>1940947.5335657555</v>
      </c>
      <c r="ER2292">
        <v>3195325.236471924</v>
      </c>
      <c r="ES2292">
        <v>5099626.3038805705</v>
      </c>
      <c r="ET2292">
        <v>6325687.5884159366</v>
      </c>
      <c r="EU2292">
        <v>6325687.5884159366</v>
      </c>
      <c r="EV2292">
        <v>6325687.5884159366</v>
      </c>
      <c r="EW2292">
        <v>6300245.1026991811</v>
      </c>
      <c r="EX2292">
        <v>1460202.2621266805</v>
      </c>
      <c r="EY2292">
        <v>306958.20302550204</v>
      </c>
      <c r="EZ2292">
        <v>306958.20302550343</v>
      </c>
      <c r="FA2292">
        <v>6283624.7448075647</v>
      </c>
      <c r="FB2292">
        <v>3679361.6041253442</v>
      </c>
      <c r="FC2292">
        <v>6264783.5394349098</v>
      </c>
      <c r="FD2292">
        <v>5051851.944891531</v>
      </c>
      <c r="FE2292">
        <v>6287974.2232621722</v>
      </c>
      <c r="FF2292">
        <v>3292466.0840445869</v>
      </c>
      <c r="FG2292">
        <v>6325288.5465529831</v>
      </c>
      <c r="FH2292">
        <v>5935140.1849997155</v>
      </c>
      <c r="FI2292">
        <v>337508.07428187702</v>
      </c>
      <c r="FJ2292">
        <v>6260005.8189124074</v>
      </c>
      <c r="FK2292">
        <v>1271577.6327859885</v>
      </c>
      <c r="FL2292">
        <v>3945593.269213154</v>
      </c>
      <c r="FM2292">
        <v>4636512.2590248724</v>
      </c>
      <c r="FN2292">
        <v>4685068.8227923959</v>
      </c>
      <c r="FO2292">
        <v>6262880.0114196176</v>
      </c>
      <c r="FP2292">
        <v>4863370.9396252325</v>
      </c>
      <c r="FQ2292">
        <v>301202.35370314494</v>
      </c>
      <c r="FR2292">
        <v>6214930.485168051</v>
      </c>
      <c r="FS2292">
        <v>3693395.9931198852</v>
      </c>
      <c r="FT2292">
        <v>6325687.5884159366</v>
      </c>
      <c r="FU2292">
        <v>4837449.7979679117</v>
      </c>
      <c r="FV2292">
        <v>3419503.8577499073</v>
      </c>
      <c r="FW2292">
        <v>3414731.929697894</v>
      </c>
      <c r="GD2292">
        <f>AVERAGE(SAFADModel_final_000030[[#This Row],[AF306:Daylighting Reference Point 1 Illuminance '[lux'](Hourly)]:[AF102:Daylighting Reference Point 1 Illuminance '[lux'](Hourly)]])</f>
        <v>1452.6411901355091</v>
      </c>
      <c r="GE2292">
        <f>AVERAGE(SAFADModel_final_000030[[#This Row],[IPD:Daylighting Reference Point 1 Illuminance '[lux'](Hourly)]:[AF211:Daylighting Reference Point 1 Illuminance '[lux'](Hourly)]])</f>
        <v>1746.3824326892645</v>
      </c>
    </row>
    <row r="2293" spans="1:187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1166.7933186147995</v>
      </c>
      <c r="BT2293">
        <v>604.41179554310634</v>
      </c>
      <c r="BU2293">
        <v>1307.9673579051928</v>
      </c>
      <c r="BV2293">
        <v>1198.810859336294</v>
      </c>
      <c r="BW2293">
        <v>1209.3770295577708</v>
      </c>
      <c r="BX2293">
        <v>1451.4000284478418</v>
      </c>
      <c r="BY2293">
        <v>2115.3351301797215</v>
      </c>
      <c r="BZ2293">
        <v>1262.8541461708346</v>
      </c>
      <c r="CA2293">
        <v>2557.8224421018908</v>
      </c>
      <c r="CB2293">
        <v>1723.9545763815888</v>
      </c>
      <c r="CC2293">
        <v>2303.1427112262195</v>
      </c>
      <c r="CD2293">
        <v>2629.6485786425205</v>
      </c>
      <c r="CE2293">
        <v>2377.4340969459918</v>
      </c>
      <c r="CF2293">
        <v>1416.4027524612991</v>
      </c>
      <c r="CG2293">
        <v>1439.7431056048656</v>
      </c>
      <c r="CH2293">
        <v>1309.7480615465308</v>
      </c>
      <c r="CI2293">
        <v>1333.4096614149164</v>
      </c>
      <c r="CJ2293">
        <v>1334.218631181868</v>
      </c>
      <c r="CK2293">
        <v>3276735.6287038652</v>
      </c>
      <c r="CL2293">
        <v>324501.15385093557</v>
      </c>
      <c r="CM2293">
        <v>6213399.045091575</v>
      </c>
      <c r="CN2293">
        <v>381285.92533204419</v>
      </c>
      <c r="CO2293">
        <v>5355980.3867305499</v>
      </c>
      <c r="CP2293">
        <v>299010.07651379349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3130104.3644468365</v>
      </c>
      <c r="DB2293">
        <v>208845.22445800167</v>
      </c>
      <c r="DC2293">
        <v>6238598.9183249958</v>
      </c>
      <c r="DD2293">
        <v>2935572.5690975506</v>
      </c>
      <c r="DE2293">
        <v>5937469.0847647581</v>
      </c>
      <c r="DF2293">
        <v>299997.46794193506</v>
      </c>
      <c r="DG2293">
        <v>6262834.5363968359</v>
      </c>
      <c r="DH2293">
        <v>4177463.2027193625</v>
      </c>
      <c r="DI2293">
        <v>6241323.9455459174</v>
      </c>
      <c r="DJ2293">
        <v>6203002.7409896208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3137647.5248578568</v>
      </c>
      <c r="DR2293">
        <v>2432784.8981511183</v>
      </c>
      <c r="DS2293">
        <v>6249027.6907939771</v>
      </c>
      <c r="DT2293">
        <v>5116269.1760049686</v>
      </c>
      <c r="DU2293">
        <v>6260959.0905981362</v>
      </c>
      <c r="DV2293">
        <v>4678584.7868751595</v>
      </c>
      <c r="DW2293">
        <v>6346399.1914117299</v>
      </c>
      <c r="DX2293">
        <v>6346399.1914117299</v>
      </c>
      <c r="DY2293">
        <v>6346399.1914117299</v>
      </c>
      <c r="DZ2293">
        <v>6346399.1914117299</v>
      </c>
      <c r="EA2293">
        <v>6333443.0953066684</v>
      </c>
      <c r="EB2293">
        <v>6296157.3578866143</v>
      </c>
      <c r="EC2293">
        <v>0</v>
      </c>
      <c r="ED2293">
        <v>0</v>
      </c>
      <c r="EE2293">
        <v>6343795.7909908313</v>
      </c>
      <c r="EF2293">
        <v>6343795.7909908313</v>
      </c>
      <c r="EG2293">
        <v>6346200.0259291492</v>
      </c>
      <c r="EH2293">
        <v>6346200.0259291492</v>
      </c>
      <c r="EI2293">
        <v>6324919.3403206039</v>
      </c>
      <c r="EJ2293">
        <v>2434311.5328123206</v>
      </c>
      <c r="EK2293">
        <v>6343082.4255020013</v>
      </c>
      <c r="EL2293">
        <v>1361930.0109141225</v>
      </c>
      <c r="EM2293">
        <v>4559395.035321651</v>
      </c>
      <c r="EN2293">
        <v>321696.70454743557</v>
      </c>
      <c r="EO2293">
        <v>6295916.7637768649</v>
      </c>
      <c r="EP2293">
        <v>389696.81847565493</v>
      </c>
      <c r="EQ2293">
        <v>2006570.2794271829</v>
      </c>
      <c r="ER2293">
        <v>3364620.8165271049</v>
      </c>
      <c r="ES2293">
        <v>5491847.8414487438</v>
      </c>
      <c r="ET2293">
        <v>6346399.1914117299</v>
      </c>
      <c r="EU2293">
        <v>6346399.1914117299</v>
      </c>
      <c r="EV2293">
        <v>6346399.1914117299</v>
      </c>
      <c r="EW2293">
        <v>6325411.6416537259</v>
      </c>
      <c r="EX2293">
        <v>2124292.0181540819</v>
      </c>
      <c r="EY2293">
        <v>308594.35681697883</v>
      </c>
      <c r="EZ2293">
        <v>308594.35681697924</v>
      </c>
      <c r="FA2293">
        <v>6308824.6285848888</v>
      </c>
      <c r="FB2293">
        <v>4412038.9676417224</v>
      </c>
      <c r="FC2293">
        <v>6284907.2189902272</v>
      </c>
      <c r="FD2293">
        <v>5963349.7231157171</v>
      </c>
      <c r="FE2293">
        <v>6312106.910317664</v>
      </c>
      <c r="FF2293">
        <v>4046006.063744056</v>
      </c>
      <c r="FG2293">
        <v>6346399.1914117299</v>
      </c>
      <c r="FH2293">
        <v>6346399.1914117299</v>
      </c>
      <c r="FI2293">
        <v>1261256.8761563746</v>
      </c>
      <c r="FJ2293">
        <v>6279894.3076021653</v>
      </c>
      <c r="FK2293">
        <v>1955630.2755293166</v>
      </c>
      <c r="FL2293">
        <v>4182239.7113696127</v>
      </c>
      <c r="FM2293">
        <v>4935083.4671590496</v>
      </c>
      <c r="FN2293">
        <v>4983904.7794050369</v>
      </c>
      <c r="FO2293">
        <v>6284583.289262386</v>
      </c>
      <c r="FP2293">
        <v>5723376.535426545</v>
      </c>
      <c r="FQ2293">
        <v>302141.54902709852</v>
      </c>
      <c r="FR2293">
        <v>6234537.6642677672</v>
      </c>
      <c r="FS2293">
        <v>4483956.9349317411</v>
      </c>
      <c r="FT2293">
        <v>6346399.1914117299</v>
      </c>
      <c r="FU2293">
        <v>5498558.162931365</v>
      </c>
      <c r="FV2293">
        <v>3980841.1651940374</v>
      </c>
      <c r="FW2293">
        <v>3939324.7517931294</v>
      </c>
      <c r="GD2293">
        <f>AVERAGE(SAFADModel_final_000030[[#This Row],[AF306:Daylighting Reference Point 1 Illuminance '[lux'](Hourly)]:[AF102:Daylighting Reference Point 1 Illuminance '[lux'](Hourly)]])</f>
        <v>1430.5302342063835</v>
      </c>
      <c r="GE2293">
        <f>AVERAGE(SAFADModel_final_000030[[#This Row],[IPD:Daylighting Reference Point 1 Illuminance '[lux'](Hourly)]:[AF211:Daylighting Reference Point 1 Illuminance '[lux'](Hourly)]])</f>
        <v>1763.0780194895333</v>
      </c>
    </row>
    <row r="2294" spans="1:187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1103.2378458029591</v>
      </c>
      <c r="BT2294">
        <v>574.85937326077885</v>
      </c>
      <c r="BU2294">
        <v>1228.3148591434481</v>
      </c>
      <c r="BV2294">
        <v>1134.7712185312409</v>
      </c>
      <c r="BW2294">
        <v>1144.7942737773601</v>
      </c>
      <c r="BX2294">
        <v>1423.159989390412</v>
      </c>
      <c r="BY2294">
        <v>2071.8349044888387</v>
      </c>
      <c r="BZ2294">
        <v>1202.7225346517821</v>
      </c>
      <c r="CA2294">
        <v>2629.4341490024563</v>
      </c>
      <c r="CB2294">
        <v>1779.7058446302474</v>
      </c>
      <c r="CC2294">
        <v>2377.4775878522287</v>
      </c>
      <c r="CD2294">
        <v>2794.1865947962792</v>
      </c>
      <c r="CE2294">
        <v>2267.6967658978306</v>
      </c>
      <c r="CF2294">
        <v>1448.3236856466913</v>
      </c>
      <c r="CG2294">
        <v>1472.0470599116688</v>
      </c>
      <c r="CH2294">
        <v>1348.4806528134034</v>
      </c>
      <c r="CI2294">
        <v>1364.9058688525674</v>
      </c>
      <c r="CJ2294">
        <v>1365.562856579342</v>
      </c>
      <c r="CK2294">
        <v>3949442.6403633109</v>
      </c>
      <c r="CL2294">
        <v>324625.71802717121</v>
      </c>
      <c r="CM2294">
        <v>6281964.5567603121</v>
      </c>
      <c r="CN2294">
        <v>881203.51302330475</v>
      </c>
      <c r="CO2294">
        <v>4695962.6475222651</v>
      </c>
      <c r="CP2294">
        <v>303831.84302079229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6279128.6512296051</v>
      </c>
      <c r="DD2294">
        <v>1816889.6459564811</v>
      </c>
      <c r="DE2294">
        <v>6292027.9269742016</v>
      </c>
      <c r="DF2294">
        <v>610131.97540804301</v>
      </c>
      <c r="DG2294">
        <v>6291737.7119503887</v>
      </c>
      <c r="DH2294">
        <v>3595945.6582361711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6283624.0809217393</v>
      </c>
      <c r="DV2294">
        <v>5466068.3537822077</v>
      </c>
      <c r="DW2294">
        <v>6364364.8837619685</v>
      </c>
      <c r="DX2294">
        <v>6364364.8837619685</v>
      </c>
      <c r="DY2294">
        <v>6364364.8837619685</v>
      </c>
      <c r="DZ2294">
        <v>6364364.8837619685</v>
      </c>
      <c r="EA2294">
        <v>6364349.666047981</v>
      </c>
      <c r="EB2294">
        <v>6364349.666047981</v>
      </c>
      <c r="EC2294">
        <v>0</v>
      </c>
      <c r="ED2294">
        <v>0</v>
      </c>
      <c r="EE2294">
        <v>6364364.8837619685</v>
      </c>
      <c r="EF2294">
        <v>6364364.8837619685</v>
      </c>
      <c r="EG2294">
        <v>6364364.8837619685</v>
      </c>
      <c r="EH2294">
        <v>6364364.8837619685</v>
      </c>
      <c r="EI2294">
        <v>5948971.0733289504</v>
      </c>
      <c r="EJ2294">
        <v>1343110.013752213</v>
      </c>
      <c r="EK2294">
        <v>5746701.7448953791</v>
      </c>
      <c r="EL2294">
        <v>780772.5100126263</v>
      </c>
      <c r="EM2294">
        <v>5255070.9711468965</v>
      </c>
      <c r="EN2294">
        <v>1734326.0423996574</v>
      </c>
      <c r="EO2294">
        <v>6364364.8837619685</v>
      </c>
      <c r="EP2294">
        <v>970870.59020204318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5177.70205657</v>
      </c>
      <c r="FV2294">
        <v>4505634.8942869743</v>
      </c>
      <c r="FW2294">
        <v>4436966.5120860245</v>
      </c>
      <c r="GD2294">
        <f>AVERAGE(SAFADModel_final_000030[[#This Row],[AF306:Daylighting Reference Point 1 Illuminance '[lux'](Hourly)]:[AF102:Daylighting Reference Point 1 Illuminance '[lux'](Hourly)]])</f>
        <v>1390.3476831165863</v>
      </c>
      <c r="GE2294">
        <f>AVERAGE(SAFADModel_final_000030[[#This Row],[IPD:Daylighting Reference Point 1 Illuminance '[lux'](Hourly)]:[AF211:Daylighting Reference Point 1 Illuminance '[lux'](Hourly)]])</f>
        <v>1802.0429907755843</v>
      </c>
    </row>
    <row r="2295" spans="1:187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1035.6698621817638</v>
      </c>
      <c r="BT2295">
        <v>543.78087458299399</v>
      </c>
      <c r="BU2295">
        <v>1135.2886743459032</v>
      </c>
      <c r="BV2295">
        <v>1060.6810718736149</v>
      </c>
      <c r="BW2295">
        <v>1070.0872344369579</v>
      </c>
      <c r="BX2295">
        <v>1419.9118807865452</v>
      </c>
      <c r="BY2295">
        <v>2067.8210278963306</v>
      </c>
      <c r="BZ2295">
        <v>1135.6108762166662</v>
      </c>
      <c r="CA2295">
        <v>2874.8217825203214</v>
      </c>
      <c r="CB2295">
        <v>1921.1286586542055</v>
      </c>
      <c r="CC2295">
        <v>2581.8645214740905</v>
      </c>
      <c r="CD2295">
        <v>3170.8428245369482</v>
      </c>
      <c r="CE2295">
        <v>2185.5160831704866</v>
      </c>
      <c r="CF2295">
        <v>1528.0452908805164</v>
      </c>
      <c r="CG2295">
        <v>1553.5144680324602</v>
      </c>
      <c r="CH2295">
        <v>1434.5621379914598</v>
      </c>
      <c r="CI2295">
        <v>1445.6966985460369</v>
      </c>
      <c r="CJ2295">
        <v>1446.2789884596712</v>
      </c>
      <c r="CK2295">
        <v>4302129.9066454805</v>
      </c>
      <c r="CL2295">
        <v>326534.27636053128</v>
      </c>
      <c r="CM2295">
        <v>6302679.9783169786</v>
      </c>
      <c r="CN2295">
        <v>1319173.5001274627</v>
      </c>
      <c r="CO2295">
        <v>5610666.700863678</v>
      </c>
      <c r="CP2295">
        <v>2202307.067577526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6300677.4671770651</v>
      </c>
      <c r="DD2295">
        <v>2287134.1495757401</v>
      </c>
      <c r="DE2295">
        <v>6311478.445683117</v>
      </c>
      <c r="DF2295">
        <v>1121782.1388443494</v>
      </c>
      <c r="DG2295">
        <v>6325544.3761952128</v>
      </c>
      <c r="DH2295">
        <v>4578444.9419699935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6305731.9041665979</v>
      </c>
      <c r="DV2295">
        <v>6100129.9823275153</v>
      </c>
      <c r="DW2295">
        <v>6378916.8861108897</v>
      </c>
      <c r="DX2295">
        <v>6378916.8861108897</v>
      </c>
      <c r="DY2295">
        <v>6378916.8861108897</v>
      </c>
      <c r="DZ2295">
        <v>6378916.8861108897</v>
      </c>
      <c r="EA2295">
        <v>6378916.8861108897</v>
      </c>
      <c r="EB2295">
        <v>6378916.8861108897</v>
      </c>
      <c r="EC2295">
        <v>0</v>
      </c>
      <c r="ED2295">
        <v>0</v>
      </c>
      <c r="EE2295">
        <v>6378916.8861108897</v>
      </c>
      <c r="EF2295">
        <v>6378916.8861108897</v>
      </c>
      <c r="EG2295">
        <v>6378916.8861108897</v>
      </c>
      <c r="EH2295">
        <v>6378916.8861108897</v>
      </c>
      <c r="EI2295">
        <v>5987112.9827774018</v>
      </c>
      <c r="EJ2295">
        <v>319492.4729489375</v>
      </c>
      <c r="EK2295">
        <v>5506301.6975179836</v>
      </c>
      <c r="EL2295">
        <v>323930.64792826364</v>
      </c>
      <c r="EM2295">
        <v>6377308.204153493</v>
      </c>
      <c r="EN2295">
        <v>3283247.2169398214</v>
      </c>
      <c r="EO2295">
        <v>3187828.733138714</v>
      </c>
      <c r="EP2295">
        <v>738417.01953010494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752.3221276691</v>
      </c>
      <c r="FW2295">
        <v>4887046.6241483241</v>
      </c>
      <c r="GD2295">
        <f>AVERAGE(SAFADModel_final_000030[[#This Row],[AF306:Daylighting Reference Point 1 Illuminance '[lux'](Hourly)]:[AF102:Daylighting Reference Point 1 Illuminance '[lux'](Hourly)]])</f>
        <v>1371.5192538712331</v>
      </c>
      <c r="GE2295">
        <f>AVERAGE(SAFADModel_final_000030[[#This Row],[IPD:Daylighting Reference Point 1 Illuminance '[lux'](Hourly)]:[AF211:Daylighting Reference Point 1 Illuminance '[lux'](Hourly)]])</f>
        <v>1918.6055190828749</v>
      </c>
    </row>
    <row r="2296" spans="1:187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1011.3540716790867</v>
      </c>
      <c r="BT2296">
        <v>535.86906275165359</v>
      </c>
      <c r="BU2296">
        <v>1088.3992720793981</v>
      </c>
      <c r="BV2296">
        <v>1029.613154835693</v>
      </c>
      <c r="BW2296">
        <v>1038.7697672973065</v>
      </c>
      <c r="BX2296">
        <v>1481.7316248798988</v>
      </c>
      <c r="BY2296">
        <v>2160.7413190286202</v>
      </c>
      <c r="BZ2296">
        <v>1114.2951247248141</v>
      </c>
      <c r="CA2296">
        <v>3290.8620386208436</v>
      </c>
      <c r="CB2296">
        <v>2105.5342942434895</v>
      </c>
      <c r="CC2296">
        <v>2845.1268752120427</v>
      </c>
      <c r="CD2296">
        <v>3654.7024484639278</v>
      </c>
      <c r="CE2296">
        <v>2122.6740758892811</v>
      </c>
      <c r="CF2296">
        <v>1604.5935482897887</v>
      </c>
      <c r="CG2296">
        <v>1632.4024956767171</v>
      </c>
      <c r="CH2296">
        <v>1516.5196466096884</v>
      </c>
      <c r="CI2296">
        <v>1523.5456680498903</v>
      </c>
      <c r="CJ2296">
        <v>1524.0880097781683</v>
      </c>
      <c r="CK2296">
        <v>4908207.228624545</v>
      </c>
      <c r="CL2296">
        <v>325095.84199158067</v>
      </c>
      <c r="CM2296">
        <v>3154741.7895284276</v>
      </c>
      <c r="CN2296">
        <v>761325.36588238145</v>
      </c>
      <c r="CO2296">
        <v>6281242.5390494512</v>
      </c>
      <c r="CP2296">
        <v>4104446.9090361018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6307470.4589549368</v>
      </c>
      <c r="DD2296">
        <v>2504804.7046477692</v>
      </c>
      <c r="DE2296">
        <v>6319054.7651366182</v>
      </c>
      <c r="DF2296">
        <v>1252335.259929785</v>
      </c>
      <c r="DG2296">
        <v>6337004.2880228097</v>
      </c>
      <c r="DH2296">
        <v>6337004.2880228097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6322135.4696228933</v>
      </c>
      <c r="DV2296">
        <v>6322135.4696228933</v>
      </c>
      <c r="DW2296">
        <v>6389550.0757757882</v>
      </c>
      <c r="DX2296">
        <v>6389550.0757757882</v>
      </c>
      <c r="DY2296">
        <v>6389550.0757757882</v>
      </c>
      <c r="DZ2296">
        <v>6389550.0757757882</v>
      </c>
      <c r="EA2296">
        <v>6389550.0757757882</v>
      </c>
      <c r="EB2296">
        <v>6389550.0757757882</v>
      </c>
      <c r="EC2296">
        <v>0</v>
      </c>
      <c r="ED2296">
        <v>0</v>
      </c>
      <c r="EE2296">
        <v>6389550.0757757882</v>
      </c>
      <c r="EF2296">
        <v>6389550.0757757882</v>
      </c>
      <c r="EG2296">
        <v>6389550.0757757882</v>
      </c>
      <c r="EH2296">
        <v>6389550.0757757882</v>
      </c>
      <c r="EI2296">
        <v>6313324.5946929669</v>
      </c>
      <c r="EJ2296">
        <v>320380.95929267112</v>
      </c>
      <c r="EK2296">
        <v>5762923.7357522827</v>
      </c>
      <c r="EL2296">
        <v>323692.42155492649</v>
      </c>
      <c r="EM2296">
        <v>6381176.7648331672</v>
      </c>
      <c r="EN2296">
        <v>3584348.7177945944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526.4230928877</v>
      </c>
      <c r="FW2296">
        <v>5160119.1835651984</v>
      </c>
      <c r="GD2296">
        <f>AVERAGE(SAFADModel_final_000030[[#This Row],[AF306:Daylighting Reference Point 1 Illuminance '[lux'](Hourly)]:[AF102:Daylighting Reference Point 1 Illuminance '[lux'](Hourly)]])</f>
        <v>1416.8483817663682</v>
      </c>
      <c r="GE2296">
        <f>AVERAGE(SAFADModel_final_000030[[#This Row],[IPD:Daylighting Reference Point 1 Illuminance '[lux'](Hourly)]:[AF211:Daylighting Reference Point 1 Illuminance '[lux'](Hourly)]])</f>
        <v>2058.7985624681105</v>
      </c>
    </row>
    <row r="2297" spans="1:187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839.54058375616148</v>
      </c>
      <c r="BT2297">
        <v>448.84487233199957</v>
      </c>
      <c r="BU2297">
        <v>896.73475180218202</v>
      </c>
      <c r="BV2297">
        <v>852.36474837084245</v>
      </c>
      <c r="BW2297">
        <v>859.87885959548191</v>
      </c>
      <c r="BX2297">
        <v>1272.6362946824115</v>
      </c>
      <c r="BY2297">
        <v>1857.2935749474593</v>
      </c>
      <c r="BZ2297">
        <v>927.15361250827357</v>
      </c>
      <c r="CA2297">
        <v>3852.3903036386146</v>
      </c>
      <c r="CB2297">
        <v>1797.514433396821</v>
      </c>
      <c r="CC2297">
        <v>2432.4291751884025</v>
      </c>
      <c r="CD2297">
        <v>4107.619372459546</v>
      </c>
      <c r="CE2297">
        <v>1697.6092571804654</v>
      </c>
      <c r="CF2297">
        <v>1313.37081609602</v>
      </c>
      <c r="CG2297">
        <v>1336.77932652903</v>
      </c>
      <c r="CH2297">
        <v>1243.1828872870558</v>
      </c>
      <c r="CI2297">
        <v>1249.1236714454947</v>
      </c>
      <c r="CJ2297">
        <v>1249.5957846420863</v>
      </c>
      <c r="CK2297">
        <v>5265469.1684335293</v>
      </c>
      <c r="CL2297">
        <v>321833.01301319356</v>
      </c>
      <c r="CM2297">
        <v>0</v>
      </c>
      <c r="CN2297">
        <v>0</v>
      </c>
      <c r="CO2297">
        <v>6274848.6221405873</v>
      </c>
      <c r="CP2297">
        <v>4154243.8809052398</v>
      </c>
      <c r="CQ2297">
        <v>3187672.5780097824</v>
      </c>
      <c r="CR2297">
        <v>3117898.0014649243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6305073.8579628477</v>
      </c>
      <c r="DD2297">
        <v>2460790.885416396</v>
      </c>
      <c r="DE2297">
        <v>6320866.7401166474</v>
      </c>
      <c r="DF2297">
        <v>1089518.7705254827</v>
      </c>
      <c r="DG2297">
        <v>6341484.5877538705</v>
      </c>
      <c r="DH2297">
        <v>6341484.5877538705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324577.8974286811</v>
      </c>
      <c r="DV2297">
        <v>6324577.8974286811</v>
      </c>
      <c r="DW2297">
        <v>6390661.2406556681</v>
      </c>
      <c r="DX2297">
        <v>6390661.2406556681</v>
      </c>
      <c r="DY2297">
        <v>3195889.8537829388</v>
      </c>
      <c r="DZ2297">
        <v>3195889.8537829388</v>
      </c>
      <c r="EA2297">
        <v>6390661.2406556681</v>
      </c>
      <c r="EB2297">
        <v>6390661.2406556681</v>
      </c>
      <c r="EC2297">
        <v>0</v>
      </c>
      <c r="ED2297">
        <v>0</v>
      </c>
      <c r="EE2297">
        <v>6390661.2406556681</v>
      </c>
      <c r="EF2297">
        <v>6390661.2406556681</v>
      </c>
      <c r="EG2297">
        <v>6390661.2406556681</v>
      </c>
      <c r="EH2297">
        <v>6390661.2406556681</v>
      </c>
      <c r="EI2297">
        <v>3194750.5576206921</v>
      </c>
      <c r="EJ2297">
        <v>164184.98574691312</v>
      </c>
      <c r="EK2297">
        <v>2904995.5971734305</v>
      </c>
      <c r="EL2297">
        <v>161458.14504890301</v>
      </c>
      <c r="EM2297">
        <v>3189835.854821072</v>
      </c>
      <c r="EN2297">
        <v>1831235.716471608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5826.4165966865</v>
      </c>
      <c r="FW2297">
        <v>5239796.562947413</v>
      </c>
      <c r="GD2297">
        <f>AVERAGE(SAFADModel_final_000030[[#This Row],[AF306:Daylighting Reference Point 1 Illuminance '[lux'](Hourly)]:[AF102:Daylighting Reference Point 1 Illuminance '[lux'](Hourly)]])</f>
        <v>1311.8708446259361</v>
      </c>
      <c r="GE2297">
        <f>AVERAGE(SAFADModel_final_000030[[#This Row],[IPD:Daylighting Reference Point 1 Illuminance '[lux'](Hourly)]:[AF211:Daylighting Reference Point 1 Illuminance '[lux'](Hourly)]])</f>
        <v>1825.2471915805468</v>
      </c>
    </row>
    <row r="2298" spans="1:187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492.05634838599781</v>
      </c>
      <c r="BT2298">
        <v>265.33396363259641</v>
      </c>
      <c r="BU2298">
        <v>524.96628359619115</v>
      </c>
      <c r="BV2298">
        <v>498.84659481467548</v>
      </c>
      <c r="BW2298">
        <v>503.17721098572821</v>
      </c>
      <c r="BX2298">
        <v>757.58925693761159</v>
      </c>
      <c r="BY2298">
        <v>1526.1038485182762</v>
      </c>
      <c r="BZ2298">
        <v>544.15667128567577</v>
      </c>
      <c r="CA2298">
        <v>2575.4030928316333</v>
      </c>
      <c r="CB2298">
        <v>1462.9768584272881</v>
      </c>
      <c r="CC2298">
        <v>1825.1781799239413</v>
      </c>
      <c r="CD2298">
        <v>2668.997542938399</v>
      </c>
      <c r="CE2298">
        <v>950.96105001791727</v>
      </c>
      <c r="CF2298">
        <v>733.46002054101257</v>
      </c>
      <c r="CG2298">
        <v>746.61000865612812</v>
      </c>
      <c r="CH2298">
        <v>693.41264261161007</v>
      </c>
      <c r="CI2298">
        <v>697.99771452598486</v>
      </c>
      <c r="CJ2298">
        <v>698.30339248095845</v>
      </c>
      <c r="CK2298">
        <v>5054988.8674056325</v>
      </c>
      <c r="CL2298">
        <v>321232.47892257455</v>
      </c>
      <c r="CM2298">
        <v>0</v>
      </c>
      <c r="CN2298">
        <v>0</v>
      </c>
      <c r="CO2298">
        <v>5633029.6203942541</v>
      </c>
      <c r="CP2298">
        <v>2189489.322519863</v>
      </c>
      <c r="CQ2298">
        <v>6263557.1943596089</v>
      </c>
      <c r="CR2298">
        <v>4652044.9608897828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6296581.6134527428</v>
      </c>
      <c r="DD2298">
        <v>2215068.0469299983</v>
      </c>
      <c r="DE2298">
        <v>6313481.8591670655</v>
      </c>
      <c r="DF2298">
        <v>827665.71059629356</v>
      </c>
      <c r="DG2298">
        <v>3166727.9306791071</v>
      </c>
      <c r="DH2298">
        <v>3166727.9306791071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6309099.7560800295</v>
      </c>
      <c r="DV2298">
        <v>6309099.7560800295</v>
      </c>
      <c r="DW2298">
        <v>6383643.4280432882</v>
      </c>
      <c r="DX2298">
        <v>6383643.4280432882</v>
      </c>
      <c r="DY2298">
        <v>0</v>
      </c>
      <c r="DZ2298">
        <v>0</v>
      </c>
      <c r="EA2298">
        <v>6383643.4280432882</v>
      </c>
      <c r="EB2298">
        <v>6383643.4280432882</v>
      </c>
      <c r="EC2298">
        <v>0</v>
      </c>
      <c r="ED2298">
        <v>0</v>
      </c>
      <c r="EE2298">
        <v>6383643.4280432882</v>
      </c>
      <c r="EF2298">
        <v>6383643.4280432882</v>
      </c>
      <c r="EG2298">
        <v>6383643.4280432882</v>
      </c>
      <c r="EH2298">
        <v>6383643.4280432882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8233.2438990101</v>
      </c>
      <c r="FW2298">
        <v>5171019.6378923524</v>
      </c>
      <c r="GD2298">
        <f>AVERAGE(SAFADModel_final_000030[[#This Row],[AF306:Daylighting Reference Point 1 Illuminance '[lux'](Hourly)]:[AF102:Daylighting Reference Point 1 Illuminance '[lux'](Hourly)]])</f>
        <v>854.18147455426504</v>
      </c>
      <c r="GE2298">
        <f>AVERAGE(SAFADModel_final_000030[[#This Row],[IPD:Daylighting Reference Point 1 Illuminance '[lux'](Hourly)]:[AF211:Daylighting Reference Point 1 Illuminance '[lux'](Hourly)]])</f>
        <v>1164.2108233470269</v>
      </c>
    </row>
    <row r="2299" spans="1:187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2473419404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74.962674952854101</v>
      </c>
      <c r="BT2299">
        <v>40.637887365556729</v>
      </c>
      <c r="BU2299">
        <v>79.497531138445311</v>
      </c>
      <c r="BV2299">
        <v>75.663193779301267</v>
      </c>
      <c r="BW2299">
        <v>76.314301957616649</v>
      </c>
      <c r="BX2299">
        <v>114.95680640250141</v>
      </c>
      <c r="BY2299">
        <v>228.81614538558759</v>
      </c>
      <c r="BZ2299">
        <v>82.727798262109204</v>
      </c>
      <c r="CA2299">
        <v>317.31502635596775</v>
      </c>
      <c r="CB2299">
        <v>217.00666252076886</v>
      </c>
      <c r="CC2299">
        <v>271.74023857014998</v>
      </c>
      <c r="CD2299">
        <v>325.97641238849479</v>
      </c>
      <c r="CE2299">
        <v>139.87102558849318</v>
      </c>
      <c r="CF2299">
        <v>108.95767687025527</v>
      </c>
      <c r="CG2299">
        <v>110.93114703318714</v>
      </c>
      <c r="CH2299">
        <v>102.96084868085779</v>
      </c>
      <c r="CI2299">
        <v>103.93526609770834</v>
      </c>
      <c r="CJ2299">
        <v>103.9858684189726</v>
      </c>
      <c r="CK2299">
        <v>3983744.5990779805</v>
      </c>
      <c r="CL2299">
        <v>322242.13072657742</v>
      </c>
      <c r="CM2299">
        <v>0</v>
      </c>
      <c r="CN2299">
        <v>0</v>
      </c>
      <c r="CO2299">
        <v>5215162.3622744</v>
      </c>
      <c r="CP2299">
        <v>301189.46518298809</v>
      </c>
      <c r="CQ2299">
        <v>6226029.5592403719</v>
      </c>
      <c r="CR2299">
        <v>3943551.6239772667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6279491.968322631</v>
      </c>
      <c r="DD2299">
        <v>1214291.6187418213</v>
      </c>
      <c r="DE2299">
        <v>6212242.962151343</v>
      </c>
      <c r="DF2299">
        <v>372927.00721227325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6273197.9960785946</v>
      </c>
      <c r="DV2299">
        <v>6273197.9960785946</v>
      </c>
      <c r="DW2299">
        <v>3185692.0426592319</v>
      </c>
      <c r="DX2299">
        <v>3185692.0426592319</v>
      </c>
      <c r="DY2299">
        <v>0</v>
      </c>
      <c r="DZ2299">
        <v>0</v>
      </c>
      <c r="EA2299">
        <v>3185692.0426592319</v>
      </c>
      <c r="EB2299">
        <v>3185692.0426592319</v>
      </c>
      <c r="EC2299">
        <v>0</v>
      </c>
      <c r="ED2299">
        <v>0</v>
      </c>
      <c r="EE2299">
        <v>3185692.0426592319</v>
      </c>
      <c r="EF2299">
        <v>3185692.0426592319</v>
      </c>
      <c r="EG2299">
        <v>3185692.0426592319</v>
      </c>
      <c r="EH2299">
        <v>3185692.0426592319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151.7728383821</v>
      </c>
      <c r="FW2299">
        <v>4855461.6125425408</v>
      </c>
      <c r="GD2299">
        <f>AVERAGE(SAFADModel_final_000030[[#This Row],[AF306:Daylighting Reference Point 1 Illuminance '[lux'](Hourly)]:[AF102:Daylighting Reference Point 1 Illuminance '[lux'](Hourly)]])</f>
        <v>121.21015173332665</v>
      </c>
      <c r="GE2299">
        <f>AVERAGE(SAFADModel_final_000030[[#This Row],[IPD:Daylighting Reference Point 1 Illuminance '[lux'](Hourly)]:[AF211:Daylighting Reference Point 1 Illuminance '[lux'](Hourly)]])</f>
        <v>165.04057179654313</v>
      </c>
    </row>
    <row r="2300" spans="1:187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3435873.2891733674</v>
      </c>
      <c r="CL2300">
        <v>324799.95422253205</v>
      </c>
      <c r="CM2300">
        <v>0</v>
      </c>
      <c r="CN2300">
        <v>0</v>
      </c>
      <c r="CO2300">
        <v>4767258.2576240189</v>
      </c>
      <c r="CP2300">
        <v>300747.16265217279</v>
      </c>
      <c r="CQ2300">
        <v>3104315.2596313683</v>
      </c>
      <c r="CR2300">
        <v>1778850.4363535563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6254960.0877630329</v>
      </c>
      <c r="DD2300">
        <v>1165109.6271488017</v>
      </c>
      <c r="DE2300">
        <v>6258248.5737754032</v>
      </c>
      <c r="DF2300">
        <v>1101778.5684912244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3118855.4664175822</v>
      </c>
      <c r="DV2300">
        <v>2996603.3201434361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77.3368451465</v>
      </c>
      <c r="FV2300">
        <v>4396798.4122555442</v>
      </c>
      <c r="FW2300">
        <v>4409775.4197673025</v>
      </c>
      <c r="GD2300">
        <f>AVERAGE(SAFADModel_final_000030[[#This Row],[AF306:Daylighting Reference Point 1 Illuminance '[lux'](Hourly)]:[AF102:Daylighting Reference Point 1 Illuminance '[lux'](Hourly)]])</f>
        <v>0</v>
      </c>
      <c r="GE2300">
        <f>AVERAGE(SAFADModel_final_000030[[#This Row],[IPD:Daylighting Reference Point 1 Illuminance '[lux'](Hourly)]:[AF211:Daylighting Reference Point 1 Illuminance '[lux'](Hourly)]])</f>
        <v>0</v>
      </c>
    </row>
    <row r="2301" spans="1:187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2964262.6419371231</v>
      </c>
      <c r="CL2301">
        <v>323838.18115107343</v>
      </c>
      <c r="CM2301">
        <v>0</v>
      </c>
      <c r="CN2301">
        <v>0</v>
      </c>
      <c r="CO2301">
        <v>4442114.2428875547</v>
      </c>
      <c r="CP2301">
        <v>300515.7404678320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6229137.6487899786</v>
      </c>
      <c r="DD2301">
        <v>637388.00691289688</v>
      </c>
      <c r="DE2301">
        <v>6228657.8414177718</v>
      </c>
      <c r="DF2301">
        <v>609593.40415219695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78.1320114583</v>
      </c>
      <c r="FV2301">
        <v>3909632.0687148385</v>
      </c>
      <c r="FW2301">
        <v>3966690.5333281225</v>
      </c>
      <c r="GD2301">
        <f>AVERAGE(SAFADModel_final_000030[[#This Row],[AF306:Daylighting Reference Point 1 Illuminance '[lux'](Hourly)]:[AF102:Daylighting Reference Point 1 Illuminance '[lux'](Hourly)]])</f>
        <v>0</v>
      </c>
      <c r="GE2301">
        <f>AVERAGE(SAFADModel_final_000030[[#This Row],[IPD:Daylighting Reference Point 1 Illuminance '[lux'](Hourly)]:[AF211:Daylighting Reference Point 1 Illuminance '[lux'](Hourly)]])</f>
        <v>0</v>
      </c>
    </row>
    <row r="2302" spans="1:187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2663619.3139051036</v>
      </c>
      <c r="CL2302">
        <v>324411.34808619838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6164869.8427983792</v>
      </c>
      <c r="DD2302">
        <v>305287.99467710615</v>
      </c>
      <c r="DE2302">
        <v>6164607.0791469086</v>
      </c>
      <c r="DF2302">
        <v>303463.77610167314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62.8128778059</v>
      </c>
      <c r="FV2302">
        <v>3580142.466974739</v>
      </c>
      <c r="FW2302">
        <v>3664720.2111738473</v>
      </c>
      <c r="GD2302">
        <f>AVERAGE(SAFADModel_final_000030[[#This Row],[AF306:Daylighting Reference Point 1 Illuminance '[lux'](Hourly)]:[AF102:Daylighting Reference Point 1 Illuminance '[lux'](Hourly)]])</f>
        <v>0</v>
      </c>
      <c r="GE2302">
        <f>AVERAGE(SAFADModel_final_000030[[#This Row],[IPD:Daylighting Reference Point 1 Illuminance '[lux'](Hourly)]:[AF211:Daylighting Reference Point 1 Illuminance '[lux'](Hourly)]])</f>
        <v>0</v>
      </c>
    </row>
    <row r="2303" spans="1:187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852.3090870604</v>
      </c>
      <c r="FV2303">
        <v>3422445.2079529497</v>
      </c>
      <c r="FW2303">
        <v>3518107.6584685622</v>
      </c>
      <c r="GD2303">
        <f>AVERAGE(SAFADModel_final_000030[[#This Row],[AF306:Daylighting Reference Point 1 Illuminance '[lux'](Hourly)]:[AF102:Daylighting Reference Point 1 Illuminance '[lux'](Hourly)]])</f>
        <v>0</v>
      </c>
      <c r="GE2303">
        <f>AVERAGE(SAFADModel_final_000030[[#This Row],[IPD:Daylighting Reference Point 1 Illuminance '[lux'](Hourly)]:[AF211:Daylighting Reference Point 1 Illuminance '[lux'](Hourly)]])</f>
        <v>0</v>
      </c>
    </row>
    <row r="2304" spans="1:187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251.3619256057</v>
      </c>
      <c r="FV2304">
        <v>3249468.401020241</v>
      </c>
      <c r="FW2304">
        <v>3357407.1769032092</v>
      </c>
      <c r="GD2304">
        <f>AVERAGE(SAFADModel_final_000030[[#This Row],[AF306:Daylighting Reference Point 1 Illuminance '[lux'](Hourly)]:[AF102:Daylighting Reference Point 1 Illuminance '[lux'](Hourly)]])</f>
        <v>0</v>
      </c>
      <c r="GE2304">
        <f>AVERAGE(SAFADModel_final_000030[[#This Row],[IPD:Daylighting Reference Point 1 Illuminance '[lux'](Hourly)]:[AF211:Daylighting Reference Point 1 Illuminance '[lux'](Hourly)]])</f>
        <v>0</v>
      </c>
    </row>
    <row r="2305" spans="1:187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94.9117723694</v>
      </c>
      <c r="FV2305">
        <v>2997703.5201668236</v>
      </c>
      <c r="FW2305">
        <v>3121009.8437129827</v>
      </c>
      <c r="GD2305">
        <f>AVERAGE(SAFADModel_final_000030[[#This Row],[AF306:Daylighting Reference Point 1 Illuminance '[lux'](Hourly)]:[AF102:Daylighting Reference Point 1 Illuminance '[lux'](Hourly)]])</f>
        <v>0</v>
      </c>
      <c r="GE2305">
        <f>AVERAGE(SAFADModel_final_000030[[#This Row],[IPD:Daylighting Reference Point 1 Illuminance '[lux'](Hourly)]:[AF211:Daylighting Reference Point 1 Illuminance '[lux'](Hourly)]])</f>
        <v>0</v>
      </c>
    </row>
    <row r="2306" spans="1:187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97.8093813304</v>
      </c>
      <c r="FV2306">
        <v>2762894.4352373062</v>
      </c>
      <c r="FW2306">
        <v>2901367.4645880619</v>
      </c>
      <c r="GD2306">
        <f>AVERAGE(SAFADModel_final_000030[[#This Row],[AF306:Daylighting Reference Point 1 Illuminance '[lux'](Hourly)]:[AF102:Daylighting Reference Point 1 Illuminance '[lux'](Hourly)]])</f>
        <v>0</v>
      </c>
      <c r="GE2306">
        <f>AVERAGE(SAFADModel_final_000030[[#This Row],[IPD:Daylighting Reference Point 1 Illuminance '[lux'](Hourly)]:[AF211:Daylighting Reference Point 1 Illuminance '[lux'](Hourly)]])</f>
        <v>0</v>
      </c>
    </row>
    <row r="2307" spans="1:187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644.2154825446</v>
      </c>
      <c r="FV2307">
        <v>2521540.2616936956</v>
      </c>
      <c r="FW2307">
        <v>2675350.5048086667</v>
      </c>
      <c r="GD2307">
        <f>AVERAGE(SAFADModel_final_000030[[#This Row],[AF306:Daylighting Reference Point 1 Illuminance '[lux'](Hourly)]:[AF102:Daylighting Reference Point 1 Illuminance '[lux'](Hourly)]])</f>
        <v>0</v>
      </c>
      <c r="GE2307">
        <f>AVERAGE(SAFADModel_final_000030[[#This Row],[IPD:Daylighting Reference Point 1 Illuminance '[lux'](Hourly)]:[AF211:Daylighting Reference Point 1 Illuminance '[lux'](Hourly)]])</f>
        <v>0</v>
      </c>
    </row>
    <row r="2308" spans="1:187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66.9248422128</v>
      </c>
      <c r="FV2308">
        <v>2388887.9578541801</v>
      </c>
      <c r="FW2308">
        <v>2546954.5517730294</v>
      </c>
      <c r="GD2308">
        <f>AVERAGE(SAFADModel_final_000030[[#This Row],[AF306:Daylighting Reference Point 1 Illuminance '[lux'](Hourly)]:[AF102:Daylighting Reference Point 1 Illuminance '[lux'](Hourly)]])</f>
        <v>0</v>
      </c>
      <c r="GE2308">
        <f>AVERAGE(SAFADModel_final_000030[[#This Row],[IPD:Daylighting Reference Point 1 Illuminance '[lux'](Hourly)]:[AF211:Daylighting Reference Point 1 Illuminance '[lux'](Hourly)]])</f>
        <v>0</v>
      </c>
    </row>
    <row r="2309" spans="1:187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72.984404509</v>
      </c>
      <c r="FV2309">
        <v>2313547.2063422096</v>
      </c>
      <c r="FW2309">
        <v>2467352.8627664177</v>
      </c>
      <c r="GD2309">
        <f>AVERAGE(SAFADModel_final_000030[[#This Row],[AF306:Daylighting Reference Point 1 Illuminance '[lux'](Hourly)]:[AF102:Daylighting Reference Point 1 Illuminance '[lux'](Hourly)]])</f>
        <v>0</v>
      </c>
      <c r="GE2309">
        <f>AVERAGE(SAFADModel_final_000030[[#This Row],[IPD:Daylighting Reference Point 1 Illuminance '[lux'](Hourly)]:[AF211:Daylighting Reference Point 1 Illuminance '[lux'](Hourly)]])</f>
        <v>0</v>
      </c>
    </row>
    <row r="2310" spans="1:187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58.4007791583</v>
      </c>
      <c r="FV2310">
        <v>2220877.4542539357</v>
      </c>
      <c r="FW2310">
        <v>2369716.1794565152</v>
      </c>
      <c r="GD2310">
        <f>AVERAGE(SAFADModel_final_000030[[#This Row],[AF306:Daylighting Reference Point 1 Illuminance '[lux'](Hourly)]:[AF102:Daylighting Reference Point 1 Illuminance '[lux'](Hourly)]])</f>
        <v>0</v>
      </c>
      <c r="GE2310">
        <f>AVERAGE(SAFADModel_final_000030[[#This Row],[IPD:Daylighting Reference Point 1 Illuminance '[lux'](Hourly)]:[AF211:Daylighting Reference Point 1 Illuminance '[lux'](Hourly)]])</f>
        <v>0</v>
      </c>
    </row>
    <row r="2311" spans="1:187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84.311276212279068</v>
      </c>
      <c r="BT2311">
        <v>40.620221319834506</v>
      </c>
      <c r="BU2311">
        <v>88.165907958791237</v>
      </c>
      <c r="BV2311">
        <v>74.159299593952213</v>
      </c>
      <c r="BW2311">
        <v>74.851509155013034</v>
      </c>
      <c r="BX2311">
        <v>87.603924553033224</v>
      </c>
      <c r="BY2311">
        <v>124.58320789374993</v>
      </c>
      <c r="BZ2311">
        <v>76.885839717841392</v>
      </c>
      <c r="CA2311">
        <v>129.17795206042049</v>
      </c>
      <c r="CB2311">
        <v>86.941194841480183</v>
      </c>
      <c r="CC2311">
        <v>112.83521784531956</v>
      </c>
      <c r="CD2311">
        <v>100.10903202598763</v>
      </c>
      <c r="CE2311">
        <v>143.44368898919626</v>
      </c>
      <c r="CF2311">
        <v>59.339564911113094</v>
      </c>
      <c r="CG2311">
        <v>60.48710487737285</v>
      </c>
      <c r="CH2311">
        <v>52.754505116259999</v>
      </c>
      <c r="CI2311">
        <v>56.7638704305582</v>
      </c>
      <c r="CJ2311">
        <v>57.118327100842691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97.8285895218</v>
      </c>
      <c r="FV2311">
        <v>2698130.3007132015</v>
      </c>
      <c r="FW2311">
        <v>2794937.7432149844</v>
      </c>
      <c r="GD2311">
        <f>AVERAGE(SAFADModel_final_000030[[#This Row],[AF306:Daylighting Reference Point 1 Illuminance '[lux'](Hourly)]:[AF102:Daylighting Reference Point 1 Illuminance '[lux'](Hourly)]])</f>
        <v>86.706570940546101</v>
      </c>
      <c r="GE2311">
        <f>AVERAGE(SAFADModel_final_000030[[#This Row],[IPD:Daylighting Reference Point 1 Illuminance '[lux'](Hourly)]:[AF211:Daylighting Reference Point 1 Illuminance '[lux'](Hourly)]])</f>
        <v>81.088056237570044</v>
      </c>
    </row>
    <row r="2312" spans="1:187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701.41545563341515</v>
      </c>
      <c r="BT2312">
        <v>366.06430505025554</v>
      </c>
      <c r="BU2312">
        <v>760.50306209028042</v>
      </c>
      <c r="BV2312">
        <v>648.45032252081717</v>
      </c>
      <c r="BW2312">
        <v>654.26751497835346</v>
      </c>
      <c r="BX2312">
        <v>717.81633003950901</v>
      </c>
      <c r="BY2312">
        <v>1021.0537611718051</v>
      </c>
      <c r="BZ2312">
        <v>655.07693266710919</v>
      </c>
      <c r="CA2312">
        <v>1047.587075093965</v>
      </c>
      <c r="CB2312">
        <v>678.23395335560951</v>
      </c>
      <c r="CC2312">
        <v>901.3381184453051</v>
      </c>
      <c r="CD2312">
        <v>800.12559056166083</v>
      </c>
      <c r="CE2312">
        <v>2137.3866313023505</v>
      </c>
      <c r="CF2312">
        <v>492.34237746569806</v>
      </c>
      <c r="CG2312">
        <v>501.77852147184649</v>
      </c>
      <c r="CH2312">
        <v>435.75869127406759</v>
      </c>
      <c r="CI2312">
        <v>471.86234757864213</v>
      </c>
      <c r="CJ2312">
        <v>474.50346193323463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36.7438055547</v>
      </c>
      <c r="FV2312">
        <v>3616605.7795869298</v>
      </c>
      <c r="FW2312">
        <v>3630964.8725340026</v>
      </c>
      <c r="GD2312">
        <f>AVERAGE(SAFADModel_final_000030[[#This Row],[AF306:Daylighting Reference Point 1 Illuminance '[lux'](Hourly)]:[AF102:Daylighting Reference Point 1 Illuminance '[lux'](Hourly)]])</f>
        <v>730.2483065828344</v>
      </c>
      <c r="GE2312">
        <f>AVERAGE(SAFADModel_final_000030[[#This Row],[IPD:Daylighting Reference Point 1 Illuminance '[lux'](Hourly)]:[AF211:Daylighting Reference Point 1 Illuminance '[lux'](Hourly)]])</f>
        <v>765.92552148760171</v>
      </c>
    </row>
    <row r="2313" spans="1:187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1384.4125044421114</v>
      </c>
      <c r="BT2313">
        <v>667.07701678235003</v>
      </c>
      <c r="BU2313">
        <v>1527.283468987225</v>
      </c>
      <c r="BV2313">
        <v>1296.0197690375755</v>
      </c>
      <c r="BW2313">
        <v>1307.9417995562937</v>
      </c>
      <c r="BX2313">
        <v>1460.8288145804208</v>
      </c>
      <c r="BY2313">
        <v>2086.5532843225742</v>
      </c>
      <c r="BZ2313">
        <v>1313.2017044426755</v>
      </c>
      <c r="CA2313">
        <v>2085.384959386618</v>
      </c>
      <c r="CB2313">
        <v>1342.3218372256008</v>
      </c>
      <c r="CC2313">
        <v>1839.4106014719646</v>
      </c>
      <c r="CD2313">
        <v>1637.9376250707357</v>
      </c>
      <c r="CE2313">
        <v>4398.7906132843082</v>
      </c>
      <c r="CF2313">
        <v>1029.8343572133717</v>
      </c>
      <c r="CG2313">
        <v>1049.8806424856543</v>
      </c>
      <c r="CH2313">
        <v>905.58179243746406</v>
      </c>
      <c r="CI2313">
        <v>980.23852328527198</v>
      </c>
      <c r="CJ2313">
        <v>984.833067632915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86.984394392</v>
      </c>
      <c r="FV2313">
        <v>4514962.5012069819</v>
      </c>
      <c r="FW2313">
        <v>4458159.393476706</v>
      </c>
      <c r="GD2313">
        <f>AVERAGE(SAFADModel_final_000030[[#This Row],[AF306:Daylighting Reference Point 1 Illuminance '[lux'](Hourly)]:[AF102:Daylighting Reference Point 1 Illuminance '[lux'](Hourly)]])</f>
        <v>1458.7448135042048</v>
      </c>
      <c r="GE2313">
        <f>AVERAGE(SAFADModel_final_000030[[#This Row],[IPD:Daylighting Reference Point 1 Illuminance '[lux'](Hourly)]:[AF211:Daylighting Reference Point 1 Illuminance '[lux'](Hourly)]])</f>
        <v>1574.3143400119204</v>
      </c>
    </row>
    <row r="2314" spans="1:187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1746.9443646223215</v>
      </c>
      <c r="BT2314">
        <v>848.13528991207602</v>
      </c>
      <c r="BU2314">
        <v>1943.1975985101708</v>
      </c>
      <c r="BV2314">
        <v>1658.2171163905152</v>
      </c>
      <c r="BW2314">
        <v>1673.7383148427509</v>
      </c>
      <c r="BX2314">
        <v>1884.0852669226163</v>
      </c>
      <c r="BY2314">
        <v>2711.6445981699499</v>
      </c>
      <c r="BZ2314">
        <v>1681.7508065643869</v>
      </c>
      <c r="CA2314">
        <v>2722.4566960071711</v>
      </c>
      <c r="CB2314">
        <v>1823.3403337692098</v>
      </c>
      <c r="CC2314">
        <v>2490.7001168223546</v>
      </c>
      <c r="CD2314">
        <v>2260.8782617943884</v>
      </c>
      <c r="CE2314">
        <v>3810.2856918386046</v>
      </c>
      <c r="CF2314">
        <v>1426.0934057759885</v>
      </c>
      <c r="CG2314">
        <v>1453.8289907216852</v>
      </c>
      <c r="CH2314">
        <v>1255.6286065434856</v>
      </c>
      <c r="CI2314">
        <v>1353.6622339197713</v>
      </c>
      <c r="CJ2314">
        <v>1357.8429796015255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34.0576220918</v>
      </c>
      <c r="FW2314">
        <v>5033144.2328277957</v>
      </c>
      <c r="GD2314">
        <f>AVERAGE(SAFADModel_final_000030[[#This Row],[AF306:Daylighting Reference Point 1 Illuminance '[lux'](Hourly)]:[AF102:Daylighting Reference Point 1 Illuminance '[lux'](Hourly)]])</f>
        <v>1874.4633391046618</v>
      </c>
      <c r="GE2314">
        <f>AVERAGE(SAFADModel_final_000030[[#This Row],[IPD:Daylighting Reference Point 1 Illuminance '[lux'](Hourly)]:[AF211:Daylighting Reference Point 1 Illuminance '[lux'](Hourly)]])</f>
        <v>1914.6956245318902</v>
      </c>
    </row>
    <row r="2315" spans="1:187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1720.1444544793576</v>
      </c>
      <c r="BT2315">
        <v>846.97550063048709</v>
      </c>
      <c r="BU2315">
        <v>1910.7525280195787</v>
      </c>
      <c r="BV2315">
        <v>1658.4130182806077</v>
      </c>
      <c r="BW2315">
        <v>1674.1748665932171</v>
      </c>
      <c r="BX2315">
        <v>1918.6691775753409</v>
      </c>
      <c r="BY2315">
        <v>2752.30158852042</v>
      </c>
      <c r="BZ2315">
        <v>1702.3654312689853</v>
      </c>
      <c r="CA2315">
        <v>2850.2350333671088</v>
      </c>
      <c r="CB2315">
        <v>2031.4499077915727</v>
      </c>
      <c r="CC2315">
        <v>2729.9470393613665</v>
      </c>
      <c r="CD2315">
        <v>2601.971675685319</v>
      </c>
      <c r="CE2315">
        <v>3874.4833903885369</v>
      </c>
      <c r="CF2315">
        <v>1618.5727696701506</v>
      </c>
      <c r="CG2315">
        <v>1649.1094727511788</v>
      </c>
      <c r="CH2315">
        <v>1438.8031736180058</v>
      </c>
      <c r="CI2315">
        <v>1530.1917627477872</v>
      </c>
      <c r="CJ2315">
        <v>1533.3235901454709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38.4257200463</v>
      </c>
      <c r="FW2315">
        <v>5339900.9133613184</v>
      </c>
      <c r="GD2315">
        <f>AVERAGE(SAFADModel_final_000030[[#This Row],[AF306:Daylighting Reference Point 1 Illuminance '[lux'](Hourly)]:[AF102:Daylighting Reference Point 1 Illuminance '[lux'](Hourly)]])</f>
        <v>1892.6701776372336</v>
      </c>
      <c r="GE2315">
        <f>AVERAGE(SAFADModel_final_000030[[#This Row],[IPD:Daylighting Reference Point 1 Illuminance '[lux'](Hourly)]:[AF211:Daylighting Reference Point 1 Illuminance '[lux'](Hourly)]])</f>
        <v>2111.9836424621544</v>
      </c>
    </row>
    <row r="2316" spans="1:187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1483.2405154619564</v>
      </c>
      <c r="BT2316">
        <v>733.32532079122313</v>
      </c>
      <c r="BU2316">
        <v>1616.0707298891741</v>
      </c>
      <c r="BV2316">
        <v>1438.1496521327047</v>
      </c>
      <c r="BW2316">
        <v>1452.3941487069485</v>
      </c>
      <c r="BX2316">
        <v>1743.8059713366329</v>
      </c>
      <c r="BY2316">
        <v>2450.9804216417288</v>
      </c>
      <c r="BZ2316">
        <v>1498.2937799878771</v>
      </c>
      <c r="CA2316">
        <v>2675.0852990413082</v>
      </c>
      <c r="CB2316">
        <v>2061.0538281304252</v>
      </c>
      <c r="CC2316">
        <v>2685.6841621306826</v>
      </c>
      <c r="CD2316">
        <v>2735.0184678560868</v>
      </c>
      <c r="CE2316">
        <v>3303.0024439726744</v>
      </c>
      <c r="CF2316">
        <v>1637.3794575374948</v>
      </c>
      <c r="CG2316">
        <v>1666.8768761173624</v>
      </c>
      <c r="CH2316">
        <v>1479.4925613115136</v>
      </c>
      <c r="CI2316">
        <v>1537.5332696499734</v>
      </c>
      <c r="CJ2316">
        <v>1539.1740081891667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70.1707846029</v>
      </c>
      <c r="FW2316">
        <v>5538670.5808890387</v>
      </c>
      <c r="GD2316">
        <f>AVERAGE(SAFADModel_final_000030[[#This Row],[AF306:Daylighting Reference Point 1 Illuminance '[lux'](Hourly)]:[AF102:Daylighting Reference Point 1 Illuminance '[lux'](Hourly)]])</f>
        <v>1676.8162043321724</v>
      </c>
      <c r="GE2316">
        <f>AVERAGE(SAFADModel_final_000030[[#This Row],[IPD:Daylighting Reference Point 1 Illuminance '[lux'](Hourly)]:[AF211:Daylighting Reference Point 1 Illuminance '[lux'](Hourly)]])</f>
        <v>2071.6905638772641</v>
      </c>
    </row>
    <row r="2317" spans="1:187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1106.3633045745107</v>
      </c>
      <c r="BT2317">
        <v>543.89032147020089</v>
      </c>
      <c r="BU2317">
        <v>1167.8575647542152</v>
      </c>
      <c r="BV2317">
        <v>1070.2776124433674</v>
      </c>
      <c r="BW2317">
        <v>1081.6672010150812</v>
      </c>
      <c r="BX2317">
        <v>1406.3318320198939</v>
      </c>
      <c r="BY2317">
        <v>1920.7733062317272</v>
      </c>
      <c r="BZ2317">
        <v>1132.2982252879672</v>
      </c>
      <c r="CA2317">
        <v>2268.5642202258614</v>
      </c>
      <c r="CB2317">
        <v>1864.871134430771</v>
      </c>
      <c r="CC2317">
        <v>2347.12519802213</v>
      </c>
      <c r="CD2317">
        <v>2585.2288862844612</v>
      </c>
      <c r="CE2317">
        <v>2380.2837848497948</v>
      </c>
      <c r="CF2317">
        <v>1447.4845267631674</v>
      </c>
      <c r="CG2317">
        <v>1472.3866459037599</v>
      </c>
      <c r="CH2317">
        <v>1334.8516669368598</v>
      </c>
      <c r="CI2317">
        <v>1346.8876654729715</v>
      </c>
      <c r="CJ2317">
        <v>1347.1709786594147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88.3535229675</v>
      </c>
      <c r="FW2317">
        <v>5680437.4608598882</v>
      </c>
      <c r="GD2317">
        <f>AVERAGE(SAFADModel_final_000030[[#This Row],[AF306:Daylighting Reference Point 1 Illuminance '[lux'](Hourly)]:[AF102:Daylighting Reference Point 1 Illuminance '[lux'](Hourly)]])</f>
        <v>1299.7803986692027</v>
      </c>
      <c r="GE2317">
        <f>AVERAGE(SAFADModel_final_000030[[#This Row],[IPD:Daylighting Reference Point 1 Illuminance '[lux'](Hourly)]:[AF211:Daylighting Reference Point 1 Illuminance '[lux'](Hourly)]])</f>
        <v>1791.8100541470367</v>
      </c>
    </row>
    <row r="2318" spans="1:187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1088.4923635371663</v>
      </c>
      <c r="BT2318">
        <v>546.01701024779493</v>
      </c>
      <c r="BU2318">
        <v>1134.6262728491674</v>
      </c>
      <c r="BV2318">
        <v>1063.4880217662362</v>
      </c>
      <c r="BW2318">
        <v>1074.6849036324629</v>
      </c>
      <c r="BX2318">
        <v>1527.2509591341557</v>
      </c>
      <c r="BY2318">
        <v>2100.0948166174921</v>
      </c>
      <c r="BZ2318">
        <v>1143.2084842394065</v>
      </c>
      <c r="CA2318">
        <v>2828.0179163661505</v>
      </c>
      <c r="CB2318">
        <v>2228.6424598447697</v>
      </c>
      <c r="CC2318">
        <v>2837.9732091272222</v>
      </c>
      <c r="CD2318">
        <v>3386.5334738913571</v>
      </c>
      <c r="CE2318">
        <v>2375.3237260423134</v>
      </c>
      <c r="CF2318">
        <v>1707.996912450797</v>
      </c>
      <c r="CG2318">
        <v>1736.6650591527725</v>
      </c>
      <c r="CH2318">
        <v>1602.4278810486594</v>
      </c>
      <c r="CI2318">
        <v>1595.0814133731064</v>
      </c>
      <c r="CJ2318">
        <v>1595.0908927655521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54.9091402963</v>
      </c>
      <c r="FW2318">
        <v>5831640.5689402893</v>
      </c>
      <c r="GD2318">
        <f>AVERAGE(SAFADModel_final_000030[[#This Row],[AF306:Daylighting Reference Point 1 Illuminance '[lux'](Hourly)]:[AF102:Daylighting Reference Point 1 Illuminance '[lux'](Hourly)]])</f>
        <v>1389.5423053766704</v>
      </c>
      <c r="GE2318">
        <f>AVERAGE(SAFADModel_final_000030[[#This Row],[IPD:Daylighting Reference Point 1 Illuminance '[lux'](Hourly)]:[AF211:Daylighting Reference Point 1 Illuminance '[lux'](Hourly)]])</f>
        <v>2118.4150030773944</v>
      </c>
    </row>
    <row r="2319" spans="1:187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1221.7166737591774</v>
      </c>
      <c r="BT2319">
        <v>630.81837854177184</v>
      </c>
      <c r="BU2319">
        <v>1271.3637388261168</v>
      </c>
      <c r="BV2319">
        <v>1207.786165930097</v>
      </c>
      <c r="BW2319">
        <v>1219.7799333375519</v>
      </c>
      <c r="BX2319">
        <v>1865.8429011532999</v>
      </c>
      <c r="BY2319">
        <v>2623.9328009240226</v>
      </c>
      <c r="BZ2319">
        <v>1314.2567034589795</v>
      </c>
      <c r="CA2319">
        <v>3987.2700960200559</v>
      </c>
      <c r="CB2319">
        <v>2846.677053890282</v>
      </c>
      <c r="CC2319">
        <v>3727.1720651136579</v>
      </c>
      <c r="CD2319">
        <v>4723.9699059468503</v>
      </c>
      <c r="CE2319">
        <v>2703.4896038318234</v>
      </c>
      <c r="CF2319">
        <v>2130.1672950251273</v>
      </c>
      <c r="CG2319">
        <v>2166.7395147715979</v>
      </c>
      <c r="CH2319">
        <v>2017.1678570627337</v>
      </c>
      <c r="CI2319">
        <v>2007.0703560846114</v>
      </c>
      <c r="CJ2319">
        <v>2007.3218404709196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84.487248254</v>
      </c>
      <c r="FW2319">
        <v>6042604.2465212205</v>
      </c>
      <c r="GD2319">
        <f>AVERAGE(SAFADModel_final_000030[[#This Row],[AF306:Daylighting Reference Point 1 Illuminance '[lux'](Hourly)]:[AF102:Daylighting Reference Point 1 Illuminance '[lux'](Hourly)]])</f>
        <v>1704.751932439008</v>
      </c>
      <c r="GE2319">
        <f>AVERAGE(SAFADModel_final_000030[[#This Row],[IPD:Daylighting Reference Point 1 Illuminance '[lux'](Hourly)]:[AF211:Daylighting Reference Point 1 Illuminance '[lux'](Hourly)]])</f>
        <v>2703.308388021956</v>
      </c>
    </row>
    <row r="2320" spans="1:187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1216.7755107126625</v>
      </c>
      <c r="BT2320">
        <v>640.2977993875121</v>
      </c>
      <c r="BU2320">
        <v>1262.0016611623694</v>
      </c>
      <c r="BV2320">
        <v>1211.4113982294296</v>
      </c>
      <c r="BW2320">
        <v>1222.8978110015869</v>
      </c>
      <c r="BX2320">
        <v>1965.5917882089914</v>
      </c>
      <c r="BY2320">
        <v>2810.3736485383647</v>
      </c>
      <c r="BZ2320">
        <v>1328.5689539376308</v>
      </c>
      <c r="CA2320">
        <v>4628.8038583172092</v>
      </c>
      <c r="CB2320">
        <v>3017.7917017145005</v>
      </c>
      <c r="CC2320">
        <v>4021.3112059611117</v>
      </c>
      <c r="CD2320">
        <v>5330.8757478432053</v>
      </c>
      <c r="CE2320">
        <v>2624.6582211303826</v>
      </c>
      <c r="CF2320">
        <v>2175.729692111217</v>
      </c>
      <c r="CG2320">
        <v>2214.6679697123304</v>
      </c>
      <c r="CH2320">
        <v>2070.3249850720149</v>
      </c>
      <c r="CI2320">
        <v>2062.0386708440847</v>
      </c>
      <c r="CJ2320">
        <v>2062.4563251589393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55.2634030934</v>
      </c>
      <c r="FW2320">
        <v>6328886.8352336008</v>
      </c>
      <c r="GD2320">
        <f>AVERAGE(SAFADModel_final_000030[[#This Row],[AF306:Daylighting Reference Point 1 Illuminance '[lux'](Hourly)]:[AF102:Daylighting Reference Point 1 Illuminance '[lux'](Hourly)]])</f>
        <v>1809.6358254995284</v>
      </c>
      <c r="GE2320">
        <f>AVERAGE(SAFADModel_final_000030[[#This Row],[IPD:Daylighting Reference Point 1 Illuminance '[lux'](Hourly)]:[AF211:Daylighting Reference Point 1 Illuminance '[lux'](Hourly)]])</f>
        <v>2842.206057727532</v>
      </c>
    </row>
    <row r="2321" spans="1:187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973.00288773978309</v>
      </c>
      <c r="BT2321">
        <v>519.75330612846926</v>
      </c>
      <c r="BU2321">
        <v>1010.4553081597696</v>
      </c>
      <c r="BV2321">
        <v>973.38398377767828</v>
      </c>
      <c r="BW2321">
        <v>982.27845740434066</v>
      </c>
      <c r="BX2321">
        <v>1603.0927988159028</v>
      </c>
      <c r="BY2321">
        <v>2313.431928351064</v>
      </c>
      <c r="BZ2321">
        <v>1071.2159576501251</v>
      </c>
      <c r="CA2321">
        <v>5850.5492847942396</v>
      </c>
      <c r="CB2321">
        <v>2396.4613882382837</v>
      </c>
      <c r="CC2321">
        <v>3218.5665933266991</v>
      </c>
      <c r="CD2321">
        <v>6285.9376181669149</v>
      </c>
      <c r="CE2321">
        <v>1990.561143954943</v>
      </c>
      <c r="CF2321">
        <v>1666.9367433304178</v>
      </c>
      <c r="CG2321">
        <v>1697.5246834472234</v>
      </c>
      <c r="CH2321">
        <v>1587.0429820703928</v>
      </c>
      <c r="CI2321">
        <v>1584.7884150808134</v>
      </c>
      <c r="CJ2321">
        <v>1585.2170389084811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  <c r="GD2321">
        <f>AVERAGE(SAFADModel_final_000030[[#This Row],[AF306:Daylighting Reference Point 1 Illuminance '[lux'](Hourly)]:[AF102:Daylighting Reference Point 1 Illuminance '[lux'](Hourly)]])</f>
        <v>1699.6848792023748</v>
      </c>
      <c r="GE2321">
        <f>AVERAGE(SAFADModel_final_000030[[#This Row],[IPD:Daylighting Reference Point 1 Illuminance '[lux'](Hourly)]:[AF211:Daylighting Reference Point 1 Illuminance '[lux'](Hourly)]])</f>
        <v>2445.8929562804637</v>
      </c>
    </row>
    <row r="2322" spans="1:187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